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BPnov (1)" xfId="60338"/>
    <cellStyle name="Обычный_Данные АС ФЭУ" xfId="60336"/>
    <cellStyle name="Обычный_Исполнительный аппарат МРСК Центра и Приволжья" xfId="59049"/>
    <cellStyle name="Обычный_Исполнительный аппарат МРСК Центра и Приволжья 2" xfId="60337"/>
    <cellStyle name="Обычный_Лист1" xfId="60334"/>
    <cellStyle name="Обычный_Лист1 2" xfId="60335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18" xfId="60328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58" xfId="60329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" xfId="60332" builtinId="3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 2" xfId="60330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41" xfId="60331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2">
    <dxf>
      <font>
        <b/>
        <i/>
        <condense val="0"/>
        <extend val="0"/>
        <color indexed="12"/>
      </font>
    </dxf>
    <dxf>
      <fill>
        <patternFill>
          <bgColor indexed="45"/>
        </patternFill>
      </fill>
    </dxf>
  </dxfs>
  <tableStyles count="0" defaultTableStyle="TableStyleMedium2" defaultPivotStyle="PivotStyleLight16"/>
  <colors>
    <mruColors>
      <color rgb="FFFFCCFF"/>
      <color rgb="FFFFFFCC"/>
      <color rgb="FFCCFFCC"/>
      <color rgb="FF8DB4E3"/>
      <color rgb="FFCCFFFF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42875</xdr:colOff>
      <xdr:row>175</xdr:row>
      <xdr:rowOff>0</xdr:rowOff>
    </xdr:from>
    <xdr:ext cx="184731" cy="264560"/>
    <xdr:sp macro="" textlink="">
      <xdr:nvSpPr>
        <xdr:cNvPr id="2" name="TextBox 1"/>
        <xdr:cNvSpPr txBox="1"/>
      </xdr:nvSpPr>
      <xdr:spPr>
        <a:xfrm>
          <a:off x="14239875" y="315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</xdr:row>
      <xdr:rowOff>0</xdr:rowOff>
    </xdr:from>
    <xdr:ext cx="184731" cy="264560"/>
    <xdr:sp macro="" textlink="">
      <xdr:nvSpPr>
        <xdr:cNvPr id="3" name="TextBox 2"/>
        <xdr:cNvSpPr txBox="1"/>
      </xdr:nvSpPr>
      <xdr:spPr>
        <a:xfrm>
          <a:off x="14239875" y="315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</xdr:row>
      <xdr:rowOff>0</xdr:rowOff>
    </xdr:from>
    <xdr:ext cx="184731" cy="264560"/>
    <xdr:sp macro="" textlink="">
      <xdr:nvSpPr>
        <xdr:cNvPr id="4" name="TextBox 3"/>
        <xdr:cNvSpPr txBox="1"/>
      </xdr:nvSpPr>
      <xdr:spPr>
        <a:xfrm>
          <a:off x="14239875" y="315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8</xdr:col>
      <xdr:colOff>142875</xdr:colOff>
      <xdr:row>175</xdr:row>
      <xdr:rowOff>0</xdr:rowOff>
    </xdr:from>
    <xdr:ext cx="184731" cy="264560"/>
    <xdr:sp macro="" textlink="">
      <xdr:nvSpPr>
        <xdr:cNvPr id="5" name="TextBox 4"/>
        <xdr:cNvSpPr txBox="1"/>
      </xdr:nvSpPr>
      <xdr:spPr>
        <a:xfrm>
          <a:off x="9696450" y="315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8</xdr:col>
      <xdr:colOff>142875</xdr:colOff>
      <xdr:row>175</xdr:row>
      <xdr:rowOff>0</xdr:rowOff>
    </xdr:from>
    <xdr:ext cx="184731" cy="264560"/>
    <xdr:sp macro="" textlink="">
      <xdr:nvSpPr>
        <xdr:cNvPr id="6" name="TextBox 5"/>
        <xdr:cNvSpPr txBox="1"/>
      </xdr:nvSpPr>
      <xdr:spPr>
        <a:xfrm>
          <a:off x="9696450" y="315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8</xdr:col>
      <xdr:colOff>142875</xdr:colOff>
      <xdr:row>175</xdr:row>
      <xdr:rowOff>0</xdr:rowOff>
    </xdr:from>
    <xdr:ext cx="184731" cy="264560"/>
    <xdr:sp macro="" textlink="">
      <xdr:nvSpPr>
        <xdr:cNvPr id="7" name="TextBox 6"/>
        <xdr:cNvSpPr txBox="1"/>
      </xdr:nvSpPr>
      <xdr:spPr>
        <a:xfrm>
          <a:off x="9696450" y="315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2" name="TextBox 1"/>
        <xdr:cNvSpPr txBox="1"/>
      </xdr:nvSpPr>
      <xdr:spPr>
        <a:xfrm>
          <a:off x="10610850" y="5505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8</xdr:row>
      <xdr:rowOff>0</xdr:rowOff>
    </xdr:from>
    <xdr:ext cx="184731" cy="264560"/>
    <xdr:sp macro="" textlink="">
      <xdr:nvSpPr>
        <xdr:cNvPr id="4" name="TextBox 3"/>
        <xdr:cNvSpPr txBox="1"/>
      </xdr:nvSpPr>
      <xdr:spPr>
        <a:xfrm>
          <a:off x="10610850" y="48891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8</xdr:row>
      <xdr:rowOff>0</xdr:rowOff>
    </xdr:from>
    <xdr:ext cx="184731" cy="264560"/>
    <xdr:sp macro="" textlink="">
      <xdr:nvSpPr>
        <xdr:cNvPr id="5" name="TextBox 4"/>
        <xdr:cNvSpPr txBox="1"/>
      </xdr:nvSpPr>
      <xdr:spPr>
        <a:xfrm>
          <a:off x="10610850" y="49653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8</xdr:row>
      <xdr:rowOff>647700</xdr:rowOff>
    </xdr:from>
    <xdr:ext cx="184731" cy="264560"/>
    <xdr:sp macro="" textlink="">
      <xdr:nvSpPr>
        <xdr:cNvPr id="6" name="TextBox 5"/>
        <xdr:cNvSpPr txBox="1"/>
      </xdr:nvSpPr>
      <xdr:spPr>
        <a:xfrm>
          <a:off x="10610850" y="54730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7</xdr:row>
      <xdr:rowOff>647700</xdr:rowOff>
    </xdr:from>
    <xdr:ext cx="184731" cy="264560"/>
    <xdr:sp macro="" textlink="">
      <xdr:nvSpPr>
        <xdr:cNvPr id="7" name="TextBox 6"/>
        <xdr:cNvSpPr txBox="1"/>
      </xdr:nvSpPr>
      <xdr:spPr>
        <a:xfrm>
          <a:off x="14544675" y="307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0</xdr:row>
      <xdr:rowOff>647700</xdr:rowOff>
    </xdr:from>
    <xdr:ext cx="184731" cy="264560"/>
    <xdr:sp macro="" textlink="">
      <xdr:nvSpPr>
        <xdr:cNvPr id="8" name="TextBox 7"/>
        <xdr:cNvSpPr txBox="1"/>
      </xdr:nvSpPr>
      <xdr:spPr>
        <a:xfrm>
          <a:off x="14544675" y="307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7</xdr:row>
      <xdr:rowOff>0</xdr:rowOff>
    </xdr:from>
    <xdr:ext cx="184731" cy="264560"/>
    <xdr:sp macro="" textlink="">
      <xdr:nvSpPr>
        <xdr:cNvPr id="9" name="TextBox 8"/>
        <xdr:cNvSpPr txBox="1"/>
      </xdr:nvSpPr>
      <xdr:spPr>
        <a:xfrm>
          <a:off x="14544675" y="307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7</xdr:row>
      <xdr:rowOff>647700</xdr:rowOff>
    </xdr:from>
    <xdr:ext cx="184731" cy="264560"/>
    <xdr:sp macro="" textlink="">
      <xdr:nvSpPr>
        <xdr:cNvPr id="10" name="TextBox 9"/>
        <xdr:cNvSpPr txBox="1"/>
      </xdr:nvSpPr>
      <xdr:spPr>
        <a:xfrm>
          <a:off x="14544675" y="307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8</xdr:row>
      <xdr:rowOff>647700</xdr:rowOff>
    </xdr:from>
    <xdr:ext cx="184731" cy="264560"/>
    <xdr:sp macro="" textlink="">
      <xdr:nvSpPr>
        <xdr:cNvPr id="11" name="TextBox 10"/>
        <xdr:cNvSpPr txBox="1"/>
      </xdr:nvSpPr>
      <xdr:spPr>
        <a:xfrm>
          <a:off x="14544675" y="307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0</xdr:rowOff>
    </xdr:from>
    <xdr:ext cx="184731" cy="264560"/>
    <xdr:sp macro="" textlink="">
      <xdr:nvSpPr>
        <xdr:cNvPr id="12" name="TextBox 11"/>
        <xdr:cNvSpPr txBox="1"/>
      </xdr:nvSpPr>
      <xdr:spPr>
        <a:xfrm>
          <a:off x="14449425" y="307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0</xdr:rowOff>
    </xdr:from>
    <xdr:ext cx="184731" cy="264560"/>
    <xdr:sp macro="" textlink="">
      <xdr:nvSpPr>
        <xdr:cNvPr id="13" name="TextBox 12"/>
        <xdr:cNvSpPr txBox="1"/>
      </xdr:nvSpPr>
      <xdr:spPr>
        <a:xfrm>
          <a:off x="14449425" y="307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47</xdr:row>
      <xdr:rowOff>647700</xdr:rowOff>
    </xdr:from>
    <xdr:ext cx="184731" cy="264560"/>
    <xdr:sp macro="" textlink="">
      <xdr:nvSpPr>
        <xdr:cNvPr id="14" name="TextBox 13"/>
        <xdr:cNvSpPr txBox="1"/>
      </xdr:nvSpPr>
      <xdr:spPr>
        <a:xfrm>
          <a:off x="13554075" y="3448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0</xdr:row>
      <xdr:rowOff>647700</xdr:rowOff>
    </xdr:from>
    <xdr:ext cx="184731" cy="264560"/>
    <xdr:sp macro="" textlink="">
      <xdr:nvSpPr>
        <xdr:cNvPr id="15" name="TextBox 14"/>
        <xdr:cNvSpPr txBox="1"/>
      </xdr:nvSpPr>
      <xdr:spPr>
        <a:xfrm>
          <a:off x="13554075" y="3448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68</xdr:row>
      <xdr:rowOff>0</xdr:rowOff>
    </xdr:from>
    <xdr:ext cx="184731" cy="264560"/>
    <xdr:sp macro="" textlink="">
      <xdr:nvSpPr>
        <xdr:cNvPr id="17" name="TextBox 16"/>
        <xdr:cNvSpPr txBox="1"/>
      </xdr:nvSpPr>
      <xdr:spPr>
        <a:xfrm>
          <a:off x="13554075" y="3448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68</xdr:row>
      <xdr:rowOff>647700</xdr:rowOff>
    </xdr:from>
    <xdr:ext cx="184731" cy="264560"/>
    <xdr:sp macro="" textlink="">
      <xdr:nvSpPr>
        <xdr:cNvPr id="18" name="TextBox 17"/>
        <xdr:cNvSpPr txBox="1"/>
      </xdr:nvSpPr>
      <xdr:spPr>
        <a:xfrm>
          <a:off x="13554075" y="3448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0</xdr:rowOff>
    </xdr:from>
    <xdr:ext cx="184731" cy="264560"/>
    <xdr:sp macro="" textlink="">
      <xdr:nvSpPr>
        <xdr:cNvPr id="19" name="TextBox 18"/>
        <xdr:cNvSpPr txBox="1"/>
      </xdr:nvSpPr>
      <xdr:spPr>
        <a:xfrm>
          <a:off x="14449425" y="307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0</xdr:rowOff>
    </xdr:from>
    <xdr:ext cx="184731" cy="264560"/>
    <xdr:sp macro="" textlink="">
      <xdr:nvSpPr>
        <xdr:cNvPr id="20" name="TextBox 19"/>
        <xdr:cNvSpPr txBox="1"/>
      </xdr:nvSpPr>
      <xdr:spPr>
        <a:xfrm>
          <a:off x="14449425" y="307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0</xdr:rowOff>
    </xdr:from>
    <xdr:ext cx="184731" cy="264560"/>
    <xdr:sp macro="" textlink="">
      <xdr:nvSpPr>
        <xdr:cNvPr id="21" name="TextBox 20"/>
        <xdr:cNvSpPr txBox="1"/>
      </xdr:nvSpPr>
      <xdr:spPr>
        <a:xfrm>
          <a:off x="14449425" y="3612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0</xdr:rowOff>
    </xdr:from>
    <xdr:ext cx="184731" cy="264560"/>
    <xdr:sp macro="" textlink="">
      <xdr:nvSpPr>
        <xdr:cNvPr id="22" name="TextBox 21"/>
        <xdr:cNvSpPr txBox="1"/>
      </xdr:nvSpPr>
      <xdr:spPr>
        <a:xfrm>
          <a:off x="14449425" y="3612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0</xdr:rowOff>
    </xdr:from>
    <xdr:ext cx="184731" cy="264560"/>
    <xdr:sp macro="" textlink="">
      <xdr:nvSpPr>
        <xdr:cNvPr id="23" name="TextBox 22"/>
        <xdr:cNvSpPr txBox="1"/>
      </xdr:nvSpPr>
      <xdr:spPr>
        <a:xfrm>
          <a:off x="14449425" y="3612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0</xdr:rowOff>
    </xdr:from>
    <xdr:ext cx="184731" cy="264560"/>
    <xdr:sp macro="" textlink="">
      <xdr:nvSpPr>
        <xdr:cNvPr id="24" name="TextBox 23"/>
        <xdr:cNvSpPr txBox="1"/>
      </xdr:nvSpPr>
      <xdr:spPr>
        <a:xfrm>
          <a:off x="14449425" y="3612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0</xdr:rowOff>
    </xdr:from>
    <xdr:ext cx="184731" cy="264560"/>
    <xdr:sp macro="" textlink="">
      <xdr:nvSpPr>
        <xdr:cNvPr id="25" name="TextBox 24"/>
        <xdr:cNvSpPr txBox="1"/>
      </xdr:nvSpPr>
      <xdr:spPr>
        <a:xfrm>
          <a:off x="14449425" y="3771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0</xdr:rowOff>
    </xdr:from>
    <xdr:ext cx="184731" cy="264560"/>
    <xdr:sp macro="" textlink="">
      <xdr:nvSpPr>
        <xdr:cNvPr id="26" name="TextBox 25"/>
        <xdr:cNvSpPr txBox="1"/>
      </xdr:nvSpPr>
      <xdr:spPr>
        <a:xfrm>
          <a:off x="14449425" y="3771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0</xdr:rowOff>
    </xdr:from>
    <xdr:ext cx="184731" cy="264560"/>
    <xdr:sp macro="" textlink="">
      <xdr:nvSpPr>
        <xdr:cNvPr id="27" name="TextBox 26"/>
        <xdr:cNvSpPr txBox="1"/>
      </xdr:nvSpPr>
      <xdr:spPr>
        <a:xfrm>
          <a:off x="14449425" y="3771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0</xdr:rowOff>
    </xdr:from>
    <xdr:ext cx="184731" cy="264560"/>
    <xdr:sp macro="" textlink="">
      <xdr:nvSpPr>
        <xdr:cNvPr id="28" name="TextBox 27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0</xdr:rowOff>
    </xdr:from>
    <xdr:ext cx="184731" cy="264560"/>
    <xdr:sp macro="" textlink="">
      <xdr:nvSpPr>
        <xdr:cNvPr id="29" name="TextBox 28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0</xdr:rowOff>
    </xdr:from>
    <xdr:ext cx="184731" cy="264560"/>
    <xdr:sp macro="" textlink="">
      <xdr:nvSpPr>
        <xdr:cNvPr id="30" name="TextBox 29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0</xdr:rowOff>
    </xdr:from>
    <xdr:ext cx="184731" cy="264560"/>
    <xdr:sp macro="" textlink="">
      <xdr:nvSpPr>
        <xdr:cNvPr id="31" name="TextBox 30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0</xdr:rowOff>
    </xdr:from>
    <xdr:ext cx="184731" cy="264560"/>
    <xdr:sp macro="" textlink="">
      <xdr:nvSpPr>
        <xdr:cNvPr id="32" name="TextBox 31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0</xdr:rowOff>
    </xdr:from>
    <xdr:ext cx="184731" cy="264560"/>
    <xdr:sp macro="" textlink="">
      <xdr:nvSpPr>
        <xdr:cNvPr id="33" name="TextBox 32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0</xdr:rowOff>
    </xdr:from>
    <xdr:ext cx="184731" cy="264560"/>
    <xdr:sp macro="" textlink="">
      <xdr:nvSpPr>
        <xdr:cNvPr id="34" name="TextBox 33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0</xdr:rowOff>
    </xdr:from>
    <xdr:ext cx="184731" cy="264560"/>
    <xdr:sp macro="" textlink="">
      <xdr:nvSpPr>
        <xdr:cNvPr id="35" name="TextBox 34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0</xdr:rowOff>
    </xdr:from>
    <xdr:ext cx="184731" cy="264560"/>
    <xdr:sp macro="" textlink="">
      <xdr:nvSpPr>
        <xdr:cNvPr id="36" name="TextBox 35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0</xdr:rowOff>
    </xdr:from>
    <xdr:ext cx="184731" cy="264560"/>
    <xdr:sp macro="" textlink="">
      <xdr:nvSpPr>
        <xdr:cNvPr id="37" name="TextBox 36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0</xdr:rowOff>
    </xdr:from>
    <xdr:ext cx="184731" cy="264560"/>
    <xdr:sp macro="" textlink="">
      <xdr:nvSpPr>
        <xdr:cNvPr id="38" name="TextBox 37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8</xdr:row>
      <xdr:rowOff>0</xdr:rowOff>
    </xdr:from>
    <xdr:ext cx="184731" cy="264560"/>
    <xdr:sp macro="" textlink="">
      <xdr:nvSpPr>
        <xdr:cNvPr id="39" name="TextBox 38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8</xdr:row>
      <xdr:rowOff>0</xdr:rowOff>
    </xdr:from>
    <xdr:ext cx="184731" cy="264560"/>
    <xdr:sp macro="" textlink="">
      <xdr:nvSpPr>
        <xdr:cNvPr id="40" name="TextBox 39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8</xdr:row>
      <xdr:rowOff>0</xdr:rowOff>
    </xdr:from>
    <xdr:ext cx="184731" cy="264560"/>
    <xdr:sp macro="" textlink="">
      <xdr:nvSpPr>
        <xdr:cNvPr id="41" name="TextBox 40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8</xdr:row>
      <xdr:rowOff>0</xdr:rowOff>
    </xdr:from>
    <xdr:ext cx="184731" cy="264560"/>
    <xdr:sp macro="" textlink="">
      <xdr:nvSpPr>
        <xdr:cNvPr id="42" name="TextBox 41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6</xdr:row>
      <xdr:rowOff>0</xdr:rowOff>
    </xdr:from>
    <xdr:ext cx="184731" cy="264560"/>
    <xdr:sp macro="" textlink="">
      <xdr:nvSpPr>
        <xdr:cNvPr id="43" name="TextBox 42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6</xdr:row>
      <xdr:rowOff>0</xdr:rowOff>
    </xdr:from>
    <xdr:ext cx="184731" cy="264560"/>
    <xdr:sp macro="" textlink="">
      <xdr:nvSpPr>
        <xdr:cNvPr id="44" name="TextBox 43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6</xdr:row>
      <xdr:rowOff>0</xdr:rowOff>
    </xdr:from>
    <xdr:ext cx="184731" cy="264560"/>
    <xdr:sp macro="" textlink="">
      <xdr:nvSpPr>
        <xdr:cNvPr id="45" name="TextBox 44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6</xdr:row>
      <xdr:rowOff>0</xdr:rowOff>
    </xdr:from>
    <xdr:ext cx="184731" cy="264560"/>
    <xdr:sp macro="" textlink="">
      <xdr:nvSpPr>
        <xdr:cNvPr id="46" name="TextBox 45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0</xdr:rowOff>
    </xdr:from>
    <xdr:ext cx="184731" cy="264560"/>
    <xdr:sp macro="" textlink="">
      <xdr:nvSpPr>
        <xdr:cNvPr id="47" name="TextBox 46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0</xdr:rowOff>
    </xdr:from>
    <xdr:ext cx="184731" cy="264560"/>
    <xdr:sp macro="" textlink="">
      <xdr:nvSpPr>
        <xdr:cNvPr id="48" name="TextBox 47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0</xdr:rowOff>
    </xdr:from>
    <xdr:ext cx="184731" cy="264560"/>
    <xdr:sp macro="" textlink="">
      <xdr:nvSpPr>
        <xdr:cNvPr id="49" name="TextBox 48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9</xdr:row>
      <xdr:rowOff>0</xdr:rowOff>
    </xdr:from>
    <xdr:ext cx="184731" cy="264560"/>
    <xdr:sp macro="" textlink="">
      <xdr:nvSpPr>
        <xdr:cNvPr id="50" name="TextBox 49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9</xdr:row>
      <xdr:rowOff>0</xdr:rowOff>
    </xdr:from>
    <xdr:ext cx="184731" cy="264560"/>
    <xdr:sp macro="" textlink="">
      <xdr:nvSpPr>
        <xdr:cNvPr id="51" name="TextBox 50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9</xdr:row>
      <xdr:rowOff>0</xdr:rowOff>
    </xdr:from>
    <xdr:ext cx="184731" cy="264560"/>
    <xdr:sp macro="" textlink="">
      <xdr:nvSpPr>
        <xdr:cNvPr id="52" name="TextBox 51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9</xdr:row>
      <xdr:rowOff>0</xdr:rowOff>
    </xdr:from>
    <xdr:ext cx="184731" cy="264560"/>
    <xdr:sp macro="" textlink="">
      <xdr:nvSpPr>
        <xdr:cNvPr id="53" name="TextBox 52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0</xdr:rowOff>
    </xdr:from>
    <xdr:ext cx="184731" cy="264560"/>
    <xdr:sp macro="" textlink="">
      <xdr:nvSpPr>
        <xdr:cNvPr id="54" name="TextBox 53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0</xdr:rowOff>
    </xdr:from>
    <xdr:ext cx="184731" cy="264560"/>
    <xdr:sp macro="" textlink="">
      <xdr:nvSpPr>
        <xdr:cNvPr id="55" name="TextBox 54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0</xdr:rowOff>
    </xdr:from>
    <xdr:ext cx="184731" cy="264560"/>
    <xdr:sp macro="" textlink="">
      <xdr:nvSpPr>
        <xdr:cNvPr id="56" name="TextBox 55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0</xdr:rowOff>
    </xdr:from>
    <xdr:ext cx="184731" cy="264560"/>
    <xdr:sp macro="" textlink="">
      <xdr:nvSpPr>
        <xdr:cNvPr id="57" name="TextBox 56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9</xdr:row>
      <xdr:rowOff>0</xdr:rowOff>
    </xdr:from>
    <xdr:ext cx="184731" cy="264560"/>
    <xdr:sp macro="" textlink="">
      <xdr:nvSpPr>
        <xdr:cNvPr id="58" name="TextBox 57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9</xdr:row>
      <xdr:rowOff>0</xdr:rowOff>
    </xdr:from>
    <xdr:ext cx="184731" cy="264560"/>
    <xdr:sp macro="" textlink="">
      <xdr:nvSpPr>
        <xdr:cNvPr id="59" name="TextBox 58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9</xdr:row>
      <xdr:rowOff>0</xdr:rowOff>
    </xdr:from>
    <xdr:ext cx="184731" cy="264560"/>
    <xdr:sp macro="" textlink="">
      <xdr:nvSpPr>
        <xdr:cNvPr id="60" name="TextBox 59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0</xdr:row>
      <xdr:rowOff>0</xdr:rowOff>
    </xdr:from>
    <xdr:ext cx="184731" cy="264560"/>
    <xdr:sp macro="" textlink="">
      <xdr:nvSpPr>
        <xdr:cNvPr id="61" name="TextBox 60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0</xdr:row>
      <xdr:rowOff>0</xdr:rowOff>
    </xdr:from>
    <xdr:ext cx="184731" cy="264560"/>
    <xdr:sp macro="" textlink="">
      <xdr:nvSpPr>
        <xdr:cNvPr id="62" name="TextBox 61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0</xdr:row>
      <xdr:rowOff>0</xdr:rowOff>
    </xdr:from>
    <xdr:ext cx="184731" cy="264560"/>
    <xdr:sp macro="" textlink="">
      <xdr:nvSpPr>
        <xdr:cNvPr id="63" name="TextBox 62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0</xdr:row>
      <xdr:rowOff>0</xdr:rowOff>
    </xdr:from>
    <xdr:ext cx="184731" cy="264560"/>
    <xdr:sp macro="" textlink="">
      <xdr:nvSpPr>
        <xdr:cNvPr id="64" name="TextBox 63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0</xdr:rowOff>
    </xdr:from>
    <xdr:ext cx="184731" cy="264560"/>
    <xdr:sp macro="" textlink="">
      <xdr:nvSpPr>
        <xdr:cNvPr id="65" name="TextBox 64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0</xdr:rowOff>
    </xdr:from>
    <xdr:ext cx="184731" cy="264560"/>
    <xdr:sp macro="" textlink="">
      <xdr:nvSpPr>
        <xdr:cNvPr id="66" name="TextBox 65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0</xdr:rowOff>
    </xdr:from>
    <xdr:ext cx="184731" cy="264560"/>
    <xdr:sp macro="" textlink="">
      <xdr:nvSpPr>
        <xdr:cNvPr id="67" name="TextBox 66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0</xdr:rowOff>
    </xdr:from>
    <xdr:ext cx="184731" cy="264560"/>
    <xdr:sp macro="" textlink="">
      <xdr:nvSpPr>
        <xdr:cNvPr id="68" name="TextBox 67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0</xdr:row>
      <xdr:rowOff>0</xdr:rowOff>
    </xdr:from>
    <xdr:ext cx="184731" cy="264560"/>
    <xdr:sp macro="" textlink="">
      <xdr:nvSpPr>
        <xdr:cNvPr id="69" name="TextBox 68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0</xdr:row>
      <xdr:rowOff>0</xdr:rowOff>
    </xdr:from>
    <xdr:ext cx="184731" cy="264560"/>
    <xdr:sp macro="" textlink="">
      <xdr:nvSpPr>
        <xdr:cNvPr id="70" name="TextBox 69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0</xdr:row>
      <xdr:rowOff>0</xdr:rowOff>
    </xdr:from>
    <xdr:ext cx="184731" cy="264560"/>
    <xdr:sp macro="" textlink="">
      <xdr:nvSpPr>
        <xdr:cNvPr id="71" name="TextBox 70"/>
        <xdr:cNvSpPr txBox="1"/>
      </xdr:nvSpPr>
      <xdr:spPr>
        <a:xfrm>
          <a:off x="14544675" y="1348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57</xdr:row>
      <xdr:rowOff>647700</xdr:rowOff>
    </xdr:from>
    <xdr:ext cx="184731" cy="264560"/>
    <xdr:sp macro="" textlink="">
      <xdr:nvSpPr>
        <xdr:cNvPr id="72" name="TextBox 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0</xdr:row>
      <xdr:rowOff>647700</xdr:rowOff>
    </xdr:from>
    <xdr:ext cx="184731" cy="264560"/>
    <xdr:sp macro="" textlink="">
      <xdr:nvSpPr>
        <xdr:cNvPr id="73" name="TextBox 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78</xdr:row>
      <xdr:rowOff>0</xdr:rowOff>
    </xdr:from>
    <xdr:ext cx="184731" cy="264560"/>
    <xdr:sp macro="" textlink="">
      <xdr:nvSpPr>
        <xdr:cNvPr id="74" name="TextBox 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78</xdr:row>
      <xdr:rowOff>647700</xdr:rowOff>
    </xdr:from>
    <xdr:ext cx="184731" cy="264560"/>
    <xdr:sp macro="" textlink="">
      <xdr:nvSpPr>
        <xdr:cNvPr id="75" name="TextBox 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58</xdr:row>
      <xdr:rowOff>647700</xdr:rowOff>
    </xdr:from>
    <xdr:ext cx="184731" cy="264560"/>
    <xdr:sp macro="" textlink="">
      <xdr:nvSpPr>
        <xdr:cNvPr id="76" name="TextBox 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1</xdr:row>
      <xdr:rowOff>647700</xdr:rowOff>
    </xdr:from>
    <xdr:ext cx="184731" cy="264560"/>
    <xdr:sp macro="" textlink="">
      <xdr:nvSpPr>
        <xdr:cNvPr id="77" name="TextBox 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79</xdr:row>
      <xdr:rowOff>0</xdr:rowOff>
    </xdr:from>
    <xdr:ext cx="184731" cy="264560"/>
    <xdr:sp macro="" textlink="">
      <xdr:nvSpPr>
        <xdr:cNvPr id="78" name="TextBox 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79</xdr:row>
      <xdr:rowOff>647700</xdr:rowOff>
    </xdr:from>
    <xdr:ext cx="184731" cy="264560"/>
    <xdr:sp macro="" textlink="">
      <xdr:nvSpPr>
        <xdr:cNvPr id="79" name="TextBox 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59</xdr:row>
      <xdr:rowOff>647700</xdr:rowOff>
    </xdr:from>
    <xdr:ext cx="184731" cy="264560"/>
    <xdr:sp macro="" textlink="">
      <xdr:nvSpPr>
        <xdr:cNvPr id="80" name="TextBox 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2</xdr:row>
      <xdr:rowOff>647700</xdr:rowOff>
    </xdr:from>
    <xdr:ext cx="184731" cy="264560"/>
    <xdr:sp macro="" textlink="">
      <xdr:nvSpPr>
        <xdr:cNvPr id="81" name="TextBox 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0</xdr:row>
      <xdr:rowOff>0</xdr:rowOff>
    </xdr:from>
    <xdr:ext cx="184731" cy="264560"/>
    <xdr:sp macro="" textlink="">
      <xdr:nvSpPr>
        <xdr:cNvPr id="82" name="TextBox 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0</xdr:row>
      <xdr:rowOff>647700</xdr:rowOff>
    </xdr:from>
    <xdr:ext cx="184731" cy="264560"/>
    <xdr:sp macro="" textlink="">
      <xdr:nvSpPr>
        <xdr:cNvPr id="83" name="TextBox 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0</xdr:row>
      <xdr:rowOff>647700</xdr:rowOff>
    </xdr:from>
    <xdr:ext cx="184731" cy="264560"/>
    <xdr:sp macro="" textlink="">
      <xdr:nvSpPr>
        <xdr:cNvPr id="84" name="TextBox 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3</xdr:row>
      <xdr:rowOff>647700</xdr:rowOff>
    </xdr:from>
    <xdr:ext cx="184731" cy="264560"/>
    <xdr:sp macro="" textlink="">
      <xdr:nvSpPr>
        <xdr:cNvPr id="85" name="TextBox 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1</xdr:row>
      <xdr:rowOff>0</xdr:rowOff>
    </xdr:from>
    <xdr:ext cx="184731" cy="264560"/>
    <xdr:sp macro="" textlink="">
      <xdr:nvSpPr>
        <xdr:cNvPr id="86" name="TextBox 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1</xdr:row>
      <xdr:rowOff>647700</xdr:rowOff>
    </xdr:from>
    <xdr:ext cx="184731" cy="264560"/>
    <xdr:sp macro="" textlink="">
      <xdr:nvSpPr>
        <xdr:cNvPr id="87" name="TextBox 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1</xdr:row>
      <xdr:rowOff>647700</xdr:rowOff>
    </xdr:from>
    <xdr:ext cx="184731" cy="264560"/>
    <xdr:sp macro="" textlink="">
      <xdr:nvSpPr>
        <xdr:cNvPr id="88" name="TextBox 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4</xdr:row>
      <xdr:rowOff>647700</xdr:rowOff>
    </xdr:from>
    <xdr:ext cx="184731" cy="264560"/>
    <xdr:sp macro="" textlink="">
      <xdr:nvSpPr>
        <xdr:cNvPr id="89" name="TextBox 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2</xdr:row>
      <xdr:rowOff>0</xdr:rowOff>
    </xdr:from>
    <xdr:ext cx="184731" cy="264560"/>
    <xdr:sp macro="" textlink="">
      <xdr:nvSpPr>
        <xdr:cNvPr id="90" name="TextBox 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2</xdr:row>
      <xdr:rowOff>647700</xdr:rowOff>
    </xdr:from>
    <xdr:ext cx="184731" cy="264560"/>
    <xdr:sp macro="" textlink="">
      <xdr:nvSpPr>
        <xdr:cNvPr id="91" name="TextBox 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6</xdr:row>
      <xdr:rowOff>647700</xdr:rowOff>
    </xdr:from>
    <xdr:ext cx="184731" cy="264560"/>
    <xdr:sp macro="" textlink="">
      <xdr:nvSpPr>
        <xdr:cNvPr id="92" name="TextBox 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9</xdr:row>
      <xdr:rowOff>647700</xdr:rowOff>
    </xdr:from>
    <xdr:ext cx="184731" cy="264560"/>
    <xdr:sp macro="" textlink="">
      <xdr:nvSpPr>
        <xdr:cNvPr id="93" name="TextBox 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6</xdr:row>
      <xdr:rowOff>0</xdr:rowOff>
    </xdr:from>
    <xdr:ext cx="184731" cy="264560"/>
    <xdr:sp macro="" textlink="">
      <xdr:nvSpPr>
        <xdr:cNvPr id="94" name="TextBox 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6</xdr:row>
      <xdr:rowOff>647700</xdr:rowOff>
    </xdr:from>
    <xdr:ext cx="184731" cy="264560"/>
    <xdr:sp macro="" textlink="">
      <xdr:nvSpPr>
        <xdr:cNvPr id="95" name="TextBox 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7</xdr:row>
      <xdr:rowOff>647700</xdr:rowOff>
    </xdr:from>
    <xdr:ext cx="184731" cy="264560"/>
    <xdr:sp macro="" textlink="">
      <xdr:nvSpPr>
        <xdr:cNvPr id="96" name="TextBox 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647700</xdr:rowOff>
    </xdr:from>
    <xdr:ext cx="184731" cy="264560"/>
    <xdr:sp macro="" textlink="">
      <xdr:nvSpPr>
        <xdr:cNvPr id="97" name="TextBox 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7</xdr:row>
      <xdr:rowOff>0</xdr:rowOff>
    </xdr:from>
    <xdr:ext cx="184731" cy="264560"/>
    <xdr:sp macro="" textlink="">
      <xdr:nvSpPr>
        <xdr:cNvPr id="98" name="TextBox 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7</xdr:row>
      <xdr:rowOff>647700</xdr:rowOff>
    </xdr:from>
    <xdr:ext cx="184731" cy="264560"/>
    <xdr:sp macro="" textlink="">
      <xdr:nvSpPr>
        <xdr:cNvPr id="99" name="TextBox 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8</xdr:row>
      <xdr:rowOff>647700</xdr:rowOff>
    </xdr:from>
    <xdr:ext cx="184731" cy="264560"/>
    <xdr:sp macro="" textlink="">
      <xdr:nvSpPr>
        <xdr:cNvPr id="100" name="TextBox 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101" name="TextBox 1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8</xdr:row>
      <xdr:rowOff>0</xdr:rowOff>
    </xdr:from>
    <xdr:ext cx="184731" cy="264560"/>
    <xdr:sp macro="" textlink="">
      <xdr:nvSpPr>
        <xdr:cNvPr id="102" name="TextBox 1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8</xdr:row>
      <xdr:rowOff>647700</xdr:rowOff>
    </xdr:from>
    <xdr:ext cx="184731" cy="264560"/>
    <xdr:sp macro="" textlink="">
      <xdr:nvSpPr>
        <xdr:cNvPr id="103" name="TextBox 1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9</xdr:row>
      <xdr:rowOff>647700</xdr:rowOff>
    </xdr:from>
    <xdr:ext cx="184731" cy="264560"/>
    <xdr:sp macro="" textlink="">
      <xdr:nvSpPr>
        <xdr:cNvPr id="104" name="TextBox 1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105" name="TextBox 1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0</xdr:rowOff>
    </xdr:from>
    <xdr:ext cx="184731" cy="264560"/>
    <xdr:sp macro="" textlink="">
      <xdr:nvSpPr>
        <xdr:cNvPr id="106" name="TextBox 1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647700</xdr:rowOff>
    </xdr:from>
    <xdr:ext cx="184731" cy="264560"/>
    <xdr:sp macro="" textlink="">
      <xdr:nvSpPr>
        <xdr:cNvPr id="107" name="TextBox 1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647700</xdr:rowOff>
    </xdr:from>
    <xdr:ext cx="184731" cy="264560"/>
    <xdr:sp macro="" textlink="">
      <xdr:nvSpPr>
        <xdr:cNvPr id="108" name="TextBox 1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109" name="TextBox 1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0</xdr:rowOff>
    </xdr:from>
    <xdr:ext cx="184731" cy="264560"/>
    <xdr:sp macro="" textlink="">
      <xdr:nvSpPr>
        <xdr:cNvPr id="110" name="TextBox 1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647700</xdr:rowOff>
    </xdr:from>
    <xdr:ext cx="184731" cy="264560"/>
    <xdr:sp macro="" textlink="">
      <xdr:nvSpPr>
        <xdr:cNvPr id="111" name="TextBox 1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112" name="TextBox 1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113" name="TextBox 1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114" name="TextBox 1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647700</xdr:rowOff>
    </xdr:from>
    <xdr:ext cx="184731" cy="264560"/>
    <xdr:sp macro="" textlink="">
      <xdr:nvSpPr>
        <xdr:cNvPr id="115" name="TextBox 1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116" name="TextBox 1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117" name="TextBox 1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118" name="TextBox 1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119" name="TextBox 1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120" name="TextBox 1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121" name="TextBox 1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122" name="TextBox 1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123" name="TextBox 1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4</xdr:row>
      <xdr:rowOff>647700</xdr:rowOff>
    </xdr:from>
    <xdr:ext cx="184731" cy="264560"/>
    <xdr:sp macro="" textlink="">
      <xdr:nvSpPr>
        <xdr:cNvPr id="124" name="TextBox 1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7</xdr:row>
      <xdr:rowOff>647700</xdr:rowOff>
    </xdr:from>
    <xdr:ext cx="184731" cy="264560"/>
    <xdr:sp macro="" textlink="">
      <xdr:nvSpPr>
        <xdr:cNvPr id="125" name="TextBox 1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5</xdr:row>
      <xdr:rowOff>0</xdr:rowOff>
    </xdr:from>
    <xdr:ext cx="184731" cy="264560"/>
    <xdr:sp macro="" textlink="">
      <xdr:nvSpPr>
        <xdr:cNvPr id="126" name="TextBox 1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5</xdr:row>
      <xdr:rowOff>647700</xdr:rowOff>
    </xdr:from>
    <xdr:ext cx="184731" cy="264560"/>
    <xdr:sp macro="" textlink="">
      <xdr:nvSpPr>
        <xdr:cNvPr id="127" name="TextBox 1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5</xdr:row>
      <xdr:rowOff>647700</xdr:rowOff>
    </xdr:from>
    <xdr:ext cx="184731" cy="264560"/>
    <xdr:sp macro="" textlink="">
      <xdr:nvSpPr>
        <xdr:cNvPr id="128" name="TextBox 1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9</xdr:row>
      <xdr:rowOff>647700</xdr:rowOff>
    </xdr:from>
    <xdr:ext cx="184731" cy="264560"/>
    <xdr:sp macro="" textlink="">
      <xdr:nvSpPr>
        <xdr:cNvPr id="129" name="TextBox 1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6</xdr:row>
      <xdr:rowOff>0</xdr:rowOff>
    </xdr:from>
    <xdr:ext cx="184731" cy="264560"/>
    <xdr:sp macro="" textlink="">
      <xdr:nvSpPr>
        <xdr:cNvPr id="130" name="TextBox 1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6</xdr:row>
      <xdr:rowOff>647700</xdr:rowOff>
    </xdr:from>
    <xdr:ext cx="184731" cy="264560"/>
    <xdr:sp macro="" textlink="">
      <xdr:nvSpPr>
        <xdr:cNvPr id="131" name="TextBox 1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132" name="TextBox 1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0</xdr:rowOff>
    </xdr:from>
    <xdr:ext cx="184731" cy="264560"/>
    <xdr:sp macro="" textlink="">
      <xdr:nvSpPr>
        <xdr:cNvPr id="133" name="TextBox 1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0</xdr:rowOff>
    </xdr:from>
    <xdr:ext cx="184731" cy="264560"/>
    <xdr:sp macro="" textlink="">
      <xdr:nvSpPr>
        <xdr:cNvPr id="134" name="TextBox 1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647700</xdr:rowOff>
    </xdr:from>
    <xdr:ext cx="184731" cy="264560"/>
    <xdr:sp macro="" textlink="">
      <xdr:nvSpPr>
        <xdr:cNvPr id="135" name="TextBox 1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8</xdr:row>
      <xdr:rowOff>647700</xdr:rowOff>
    </xdr:from>
    <xdr:ext cx="184731" cy="264560"/>
    <xdr:sp macro="" textlink="">
      <xdr:nvSpPr>
        <xdr:cNvPr id="136" name="TextBox 1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1</xdr:row>
      <xdr:rowOff>647700</xdr:rowOff>
    </xdr:from>
    <xdr:ext cx="184731" cy="264560"/>
    <xdr:sp macro="" textlink="">
      <xdr:nvSpPr>
        <xdr:cNvPr id="137" name="TextBox 1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8</xdr:row>
      <xdr:rowOff>0</xdr:rowOff>
    </xdr:from>
    <xdr:ext cx="184731" cy="264560"/>
    <xdr:sp macro="" textlink="">
      <xdr:nvSpPr>
        <xdr:cNvPr id="138" name="TextBox 1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8</xdr:row>
      <xdr:rowOff>647700</xdr:rowOff>
    </xdr:from>
    <xdr:ext cx="184731" cy="264560"/>
    <xdr:sp macro="" textlink="">
      <xdr:nvSpPr>
        <xdr:cNvPr id="139" name="TextBox 1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9</xdr:row>
      <xdr:rowOff>647700</xdr:rowOff>
    </xdr:from>
    <xdr:ext cx="184731" cy="264560"/>
    <xdr:sp macro="" textlink="">
      <xdr:nvSpPr>
        <xdr:cNvPr id="140" name="TextBox 1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48</xdr:row>
      <xdr:rowOff>647700</xdr:rowOff>
    </xdr:from>
    <xdr:ext cx="184731" cy="264560"/>
    <xdr:sp macro="" textlink="">
      <xdr:nvSpPr>
        <xdr:cNvPr id="141" name="TextBox 1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1</xdr:row>
      <xdr:rowOff>647700</xdr:rowOff>
    </xdr:from>
    <xdr:ext cx="184731" cy="264560"/>
    <xdr:sp macro="" textlink="">
      <xdr:nvSpPr>
        <xdr:cNvPr id="142" name="TextBox 1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69</xdr:row>
      <xdr:rowOff>0</xdr:rowOff>
    </xdr:from>
    <xdr:ext cx="184731" cy="264560"/>
    <xdr:sp macro="" textlink="">
      <xdr:nvSpPr>
        <xdr:cNvPr id="143" name="TextBox 1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69</xdr:row>
      <xdr:rowOff>647700</xdr:rowOff>
    </xdr:from>
    <xdr:ext cx="184731" cy="264560"/>
    <xdr:sp macro="" textlink="">
      <xdr:nvSpPr>
        <xdr:cNvPr id="144" name="TextBox 1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58</xdr:row>
      <xdr:rowOff>647700</xdr:rowOff>
    </xdr:from>
    <xdr:ext cx="184731" cy="264560"/>
    <xdr:sp macro="" textlink="">
      <xdr:nvSpPr>
        <xdr:cNvPr id="145" name="TextBox 1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1</xdr:row>
      <xdr:rowOff>647700</xdr:rowOff>
    </xdr:from>
    <xdr:ext cx="184731" cy="264560"/>
    <xdr:sp macro="" textlink="">
      <xdr:nvSpPr>
        <xdr:cNvPr id="146" name="TextBox 1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79</xdr:row>
      <xdr:rowOff>0</xdr:rowOff>
    </xdr:from>
    <xdr:ext cx="184731" cy="264560"/>
    <xdr:sp macro="" textlink="">
      <xdr:nvSpPr>
        <xdr:cNvPr id="147" name="TextBox 1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79</xdr:row>
      <xdr:rowOff>647700</xdr:rowOff>
    </xdr:from>
    <xdr:ext cx="184731" cy="264560"/>
    <xdr:sp macro="" textlink="">
      <xdr:nvSpPr>
        <xdr:cNvPr id="148" name="TextBox 1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59</xdr:row>
      <xdr:rowOff>647700</xdr:rowOff>
    </xdr:from>
    <xdr:ext cx="184731" cy="264560"/>
    <xdr:sp macro="" textlink="">
      <xdr:nvSpPr>
        <xdr:cNvPr id="149" name="TextBox 1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2</xdr:row>
      <xdr:rowOff>647700</xdr:rowOff>
    </xdr:from>
    <xdr:ext cx="184731" cy="264560"/>
    <xdr:sp macro="" textlink="">
      <xdr:nvSpPr>
        <xdr:cNvPr id="150" name="TextBox 1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0</xdr:row>
      <xdr:rowOff>0</xdr:rowOff>
    </xdr:from>
    <xdr:ext cx="184731" cy="264560"/>
    <xdr:sp macro="" textlink="">
      <xdr:nvSpPr>
        <xdr:cNvPr id="151" name="TextBox 1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0</xdr:row>
      <xdr:rowOff>647700</xdr:rowOff>
    </xdr:from>
    <xdr:ext cx="184731" cy="264560"/>
    <xdr:sp macro="" textlink="">
      <xdr:nvSpPr>
        <xdr:cNvPr id="152" name="TextBox 1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0</xdr:row>
      <xdr:rowOff>647700</xdr:rowOff>
    </xdr:from>
    <xdr:ext cx="184731" cy="264560"/>
    <xdr:sp macro="" textlink="">
      <xdr:nvSpPr>
        <xdr:cNvPr id="153" name="TextBox 1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3</xdr:row>
      <xdr:rowOff>647700</xdr:rowOff>
    </xdr:from>
    <xdr:ext cx="184731" cy="264560"/>
    <xdr:sp macro="" textlink="">
      <xdr:nvSpPr>
        <xdr:cNvPr id="154" name="TextBox 1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1</xdr:row>
      <xdr:rowOff>0</xdr:rowOff>
    </xdr:from>
    <xdr:ext cx="184731" cy="264560"/>
    <xdr:sp macro="" textlink="">
      <xdr:nvSpPr>
        <xdr:cNvPr id="155" name="TextBox 1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1</xdr:row>
      <xdr:rowOff>647700</xdr:rowOff>
    </xdr:from>
    <xdr:ext cx="184731" cy="264560"/>
    <xdr:sp macro="" textlink="">
      <xdr:nvSpPr>
        <xdr:cNvPr id="156" name="TextBox 1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1</xdr:row>
      <xdr:rowOff>647700</xdr:rowOff>
    </xdr:from>
    <xdr:ext cx="184731" cy="264560"/>
    <xdr:sp macro="" textlink="">
      <xdr:nvSpPr>
        <xdr:cNvPr id="157" name="TextBox 1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4</xdr:row>
      <xdr:rowOff>647700</xdr:rowOff>
    </xdr:from>
    <xdr:ext cx="184731" cy="264560"/>
    <xdr:sp macro="" textlink="">
      <xdr:nvSpPr>
        <xdr:cNvPr id="158" name="TextBox 1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2</xdr:row>
      <xdr:rowOff>0</xdr:rowOff>
    </xdr:from>
    <xdr:ext cx="184731" cy="264560"/>
    <xdr:sp macro="" textlink="">
      <xdr:nvSpPr>
        <xdr:cNvPr id="159" name="TextBox 1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2</xdr:row>
      <xdr:rowOff>647700</xdr:rowOff>
    </xdr:from>
    <xdr:ext cx="184731" cy="264560"/>
    <xdr:sp macro="" textlink="">
      <xdr:nvSpPr>
        <xdr:cNvPr id="160" name="TextBox 1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2</xdr:row>
      <xdr:rowOff>647700</xdr:rowOff>
    </xdr:from>
    <xdr:ext cx="184731" cy="264560"/>
    <xdr:sp macro="" textlink="">
      <xdr:nvSpPr>
        <xdr:cNvPr id="161" name="TextBox 1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5</xdr:row>
      <xdr:rowOff>647700</xdr:rowOff>
    </xdr:from>
    <xdr:ext cx="184731" cy="264560"/>
    <xdr:sp macro="" textlink="">
      <xdr:nvSpPr>
        <xdr:cNvPr id="162" name="TextBox 1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3</xdr:row>
      <xdr:rowOff>0</xdr:rowOff>
    </xdr:from>
    <xdr:ext cx="184731" cy="264560"/>
    <xdr:sp macro="" textlink="">
      <xdr:nvSpPr>
        <xdr:cNvPr id="163" name="TextBox 1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3</xdr:row>
      <xdr:rowOff>647700</xdr:rowOff>
    </xdr:from>
    <xdr:ext cx="184731" cy="264560"/>
    <xdr:sp macro="" textlink="">
      <xdr:nvSpPr>
        <xdr:cNvPr id="164" name="TextBox 1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7</xdr:row>
      <xdr:rowOff>647700</xdr:rowOff>
    </xdr:from>
    <xdr:ext cx="184731" cy="264560"/>
    <xdr:sp macro="" textlink="">
      <xdr:nvSpPr>
        <xdr:cNvPr id="165" name="TextBox 1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647700</xdr:rowOff>
    </xdr:from>
    <xdr:ext cx="184731" cy="264560"/>
    <xdr:sp macro="" textlink="">
      <xdr:nvSpPr>
        <xdr:cNvPr id="166" name="TextBox 1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7</xdr:row>
      <xdr:rowOff>0</xdr:rowOff>
    </xdr:from>
    <xdr:ext cx="184731" cy="264560"/>
    <xdr:sp macro="" textlink="">
      <xdr:nvSpPr>
        <xdr:cNvPr id="167" name="TextBox 1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7</xdr:row>
      <xdr:rowOff>647700</xdr:rowOff>
    </xdr:from>
    <xdr:ext cx="184731" cy="264560"/>
    <xdr:sp macro="" textlink="">
      <xdr:nvSpPr>
        <xdr:cNvPr id="168" name="TextBox 1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8</xdr:row>
      <xdr:rowOff>647700</xdr:rowOff>
    </xdr:from>
    <xdr:ext cx="184731" cy="264560"/>
    <xdr:sp macro="" textlink="">
      <xdr:nvSpPr>
        <xdr:cNvPr id="169" name="TextBox 1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170" name="TextBox 1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8</xdr:row>
      <xdr:rowOff>0</xdr:rowOff>
    </xdr:from>
    <xdr:ext cx="184731" cy="264560"/>
    <xdr:sp macro="" textlink="">
      <xdr:nvSpPr>
        <xdr:cNvPr id="171" name="TextBox 1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8</xdr:row>
      <xdr:rowOff>647700</xdr:rowOff>
    </xdr:from>
    <xdr:ext cx="184731" cy="264560"/>
    <xdr:sp macro="" textlink="">
      <xdr:nvSpPr>
        <xdr:cNvPr id="172" name="TextBox 1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9</xdr:row>
      <xdr:rowOff>647700</xdr:rowOff>
    </xdr:from>
    <xdr:ext cx="184731" cy="264560"/>
    <xdr:sp macro="" textlink="">
      <xdr:nvSpPr>
        <xdr:cNvPr id="173" name="TextBox 1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174" name="TextBox 1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0</xdr:rowOff>
    </xdr:from>
    <xdr:ext cx="184731" cy="264560"/>
    <xdr:sp macro="" textlink="">
      <xdr:nvSpPr>
        <xdr:cNvPr id="175" name="TextBox 1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647700</xdr:rowOff>
    </xdr:from>
    <xdr:ext cx="184731" cy="264560"/>
    <xdr:sp macro="" textlink="">
      <xdr:nvSpPr>
        <xdr:cNvPr id="176" name="TextBox 1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647700</xdr:rowOff>
    </xdr:from>
    <xdr:ext cx="184731" cy="264560"/>
    <xdr:sp macro="" textlink="">
      <xdr:nvSpPr>
        <xdr:cNvPr id="177" name="TextBox 1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178" name="TextBox 1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0</xdr:rowOff>
    </xdr:from>
    <xdr:ext cx="184731" cy="264560"/>
    <xdr:sp macro="" textlink="">
      <xdr:nvSpPr>
        <xdr:cNvPr id="179" name="TextBox 1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647700</xdr:rowOff>
    </xdr:from>
    <xdr:ext cx="184731" cy="264560"/>
    <xdr:sp macro="" textlink="">
      <xdr:nvSpPr>
        <xdr:cNvPr id="180" name="TextBox 1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181" name="TextBox 1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182" name="TextBox 1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183" name="TextBox 1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647700</xdr:rowOff>
    </xdr:from>
    <xdr:ext cx="184731" cy="264560"/>
    <xdr:sp macro="" textlink="">
      <xdr:nvSpPr>
        <xdr:cNvPr id="184" name="TextBox 1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185" name="TextBox 1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186" name="TextBox 1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187" name="TextBox 1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188" name="TextBox 1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189" name="TextBox 1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190" name="TextBox 1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191" name="TextBox 1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192" name="TextBox 1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193" name="TextBox 1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194" name="TextBox 1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195" name="TextBox 1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196" name="TextBox 1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5</xdr:row>
      <xdr:rowOff>647700</xdr:rowOff>
    </xdr:from>
    <xdr:ext cx="184731" cy="264560"/>
    <xdr:sp macro="" textlink="">
      <xdr:nvSpPr>
        <xdr:cNvPr id="197" name="TextBox 1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9</xdr:row>
      <xdr:rowOff>647700</xdr:rowOff>
    </xdr:from>
    <xdr:ext cx="184731" cy="264560"/>
    <xdr:sp macro="" textlink="">
      <xdr:nvSpPr>
        <xdr:cNvPr id="198" name="TextBox 1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6</xdr:row>
      <xdr:rowOff>0</xdr:rowOff>
    </xdr:from>
    <xdr:ext cx="184731" cy="264560"/>
    <xdr:sp macro="" textlink="">
      <xdr:nvSpPr>
        <xdr:cNvPr id="199" name="TextBox 1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6</xdr:row>
      <xdr:rowOff>647700</xdr:rowOff>
    </xdr:from>
    <xdr:ext cx="184731" cy="264560"/>
    <xdr:sp macro="" textlink="">
      <xdr:nvSpPr>
        <xdr:cNvPr id="200" name="TextBox 1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6</xdr:row>
      <xdr:rowOff>647700</xdr:rowOff>
    </xdr:from>
    <xdr:ext cx="184731" cy="264560"/>
    <xdr:sp macro="" textlink="">
      <xdr:nvSpPr>
        <xdr:cNvPr id="201" name="TextBox 2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0</xdr:row>
      <xdr:rowOff>647700</xdr:rowOff>
    </xdr:from>
    <xdr:ext cx="184731" cy="264560"/>
    <xdr:sp macro="" textlink="">
      <xdr:nvSpPr>
        <xdr:cNvPr id="202" name="TextBox 2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7</xdr:row>
      <xdr:rowOff>0</xdr:rowOff>
    </xdr:from>
    <xdr:ext cx="184731" cy="264560"/>
    <xdr:sp macro="" textlink="">
      <xdr:nvSpPr>
        <xdr:cNvPr id="203" name="TextBox 2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7</xdr:row>
      <xdr:rowOff>647700</xdr:rowOff>
    </xdr:from>
    <xdr:ext cx="184731" cy="264560"/>
    <xdr:sp macro="" textlink="">
      <xdr:nvSpPr>
        <xdr:cNvPr id="204" name="TextBox 2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1</xdr:row>
      <xdr:rowOff>647700</xdr:rowOff>
    </xdr:from>
    <xdr:ext cx="184731" cy="264560"/>
    <xdr:sp macro="" textlink="">
      <xdr:nvSpPr>
        <xdr:cNvPr id="205" name="TextBox 2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0</xdr:rowOff>
    </xdr:from>
    <xdr:ext cx="184731" cy="264560"/>
    <xdr:sp macro="" textlink="">
      <xdr:nvSpPr>
        <xdr:cNvPr id="206" name="TextBox 2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0</xdr:rowOff>
    </xdr:from>
    <xdr:ext cx="184731" cy="264560"/>
    <xdr:sp macro="" textlink="">
      <xdr:nvSpPr>
        <xdr:cNvPr id="207" name="TextBox 2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647700</xdr:rowOff>
    </xdr:from>
    <xdr:ext cx="184731" cy="264560"/>
    <xdr:sp macro="" textlink="">
      <xdr:nvSpPr>
        <xdr:cNvPr id="208" name="TextBox 2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9</xdr:row>
      <xdr:rowOff>647700</xdr:rowOff>
    </xdr:from>
    <xdr:ext cx="184731" cy="264560"/>
    <xdr:sp macro="" textlink="">
      <xdr:nvSpPr>
        <xdr:cNvPr id="209" name="TextBox 2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2</xdr:row>
      <xdr:rowOff>647700</xdr:rowOff>
    </xdr:from>
    <xdr:ext cx="184731" cy="264560"/>
    <xdr:sp macro="" textlink="">
      <xdr:nvSpPr>
        <xdr:cNvPr id="210" name="TextBox 2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9</xdr:row>
      <xdr:rowOff>0</xdr:rowOff>
    </xdr:from>
    <xdr:ext cx="184731" cy="264560"/>
    <xdr:sp macro="" textlink="">
      <xdr:nvSpPr>
        <xdr:cNvPr id="211" name="TextBox 2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9</xdr:row>
      <xdr:rowOff>647700</xdr:rowOff>
    </xdr:from>
    <xdr:ext cx="184731" cy="264560"/>
    <xdr:sp macro="" textlink="">
      <xdr:nvSpPr>
        <xdr:cNvPr id="212" name="TextBox 2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0</xdr:row>
      <xdr:rowOff>647700</xdr:rowOff>
    </xdr:from>
    <xdr:ext cx="184731" cy="264560"/>
    <xdr:sp macro="" textlink="">
      <xdr:nvSpPr>
        <xdr:cNvPr id="213" name="TextBox 2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49</xdr:row>
      <xdr:rowOff>647700</xdr:rowOff>
    </xdr:from>
    <xdr:ext cx="184731" cy="264560"/>
    <xdr:sp macro="" textlink="">
      <xdr:nvSpPr>
        <xdr:cNvPr id="214" name="TextBox 2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2</xdr:row>
      <xdr:rowOff>647700</xdr:rowOff>
    </xdr:from>
    <xdr:ext cx="184731" cy="264560"/>
    <xdr:sp macro="" textlink="">
      <xdr:nvSpPr>
        <xdr:cNvPr id="215" name="TextBox 2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0</xdr:row>
      <xdr:rowOff>0</xdr:rowOff>
    </xdr:from>
    <xdr:ext cx="184731" cy="264560"/>
    <xdr:sp macro="" textlink="">
      <xdr:nvSpPr>
        <xdr:cNvPr id="216" name="TextBox 2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0</xdr:row>
      <xdr:rowOff>647700</xdr:rowOff>
    </xdr:from>
    <xdr:ext cx="184731" cy="264560"/>
    <xdr:sp macro="" textlink="">
      <xdr:nvSpPr>
        <xdr:cNvPr id="217" name="TextBox 2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59</xdr:row>
      <xdr:rowOff>647700</xdr:rowOff>
    </xdr:from>
    <xdr:ext cx="184731" cy="264560"/>
    <xdr:sp macro="" textlink="">
      <xdr:nvSpPr>
        <xdr:cNvPr id="218" name="TextBox 2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2</xdr:row>
      <xdr:rowOff>647700</xdr:rowOff>
    </xdr:from>
    <xdr:ext cx="184731" cy="264560"/>
    <xdr:sp macro="" textlink="">
      <xdr:nvSpPr>
        <xdr:cNvPr id="219" name="TextBox 2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0</xdr:row>
      <xdr:rowOff>0</xdr:rowOff>
    </xdr:from>
    <xdr:ext cx="184731" cy="264560"/>
    <xdr:sp macro="" textlink="">
      <xdr:nvSpPr>
        <xdr:cNvPr id="220" name="TextBox 2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0</xdr:row>
      <xdr:rowOff>647700</xdr:rowOff>
    </xdr:from>
    <xdr:ext cx="184731" cy="264560"/>
    <xdr:sp macro="" textlink="">
      <xdr:nvSpPr>
        <xdr:cNvPr id="221" name="TextBox 2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0</xdr:row>
      <xdr:rowOff>647700</xdr:rowOff>
    </xdr:from>
    <xdr:ext cx="184731" cy="264560"/>
    <xdr:sp macro="" textlink="">
      <xdr:nvSpPr>
        <xdr:cNvPr id="222" name="TextBox 2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3</xdr:row>
      <xdr:rowOff>647700</xdr:rowOff>
    </xdr:from>
    <xdr:ext cx="184731" cy="264560"/>
    <xdr:sp macro="" textlink="">
      <xdr:nvSpPr>
        <xdr:cNvPr id="223" name="TextBox 2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1</xdr:row>
      <xdr:rowOff>0</xdr:rowOff>
    </xdr:from>
    <xdr:ext cx="184731" cy="264560"/>
    <xdr:sp macro="" textlink="">
      <xdr:nvSpPr>
        <xdr:cNvPr id="224" name="TextBox 2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1</xdr:row>
      <xdr:rowOff>647700</xdr:rowOff>
    </xdr:from>
    <xdr:ext cx="184731" cy="264560"/>
    <xdr:sp macro="" textlink="">
      <xdr:nvSpPr>
        <xdr:cNvPr id="225" name="TextBox 2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1</xdr:row>
      <xdr:rowOff>647700</xdr:rowOff>
    </xdr:from>
    <xdr:ext cx="184731" cy="264560"/>
    <xdr:sp macro="" textlink="">
      <xdr:nvSpPr>
        <xdr:cNvPr id="226" name="TextBox 2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4</xdr:row>
      <xdr:rowOff>647700</xdr:rowOff>
    </xdr:from>
    <xdr:ext cx="184731" cy="264560"/>
    <xdr:sp macro="" textlink="">
      <xdr:nvSpPr>
        <xdr:cNvPr id="227" name="TextBox 2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2</xdr:row>
      <xdr:rowOff>0</xdr:rowOff>
    </xdr:from>
    <xdr:ext cx="184731" cy="264560"/>
    <xdr:sp macro="" textlink="">
      <xdr:nvSpPr>
        <xdr:cNvPr id="228" name="TextBox 2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2</xdr:row>
      <xdr:rowOff>647700</xdr:rowOff>
    </xdr:from>
    <xdr:ext cx="184731" cy="264560"/>
    <xdr:sp macro="" textlink="">
      <xdr:nvSpPr>
        <xdr:cNvPr id="229" name="TextBox 2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2</xdr:row>
      <xdr:rowOff>647700</xdr:rowOff>
    </xdr:from>
    <xdr:ext cx="184731" cy="264560"/>
    <xdr:sp macro="" textlink="">
      <xdr:nvSpPr>
        <xdr:cNvPr id="230" name="TextBox 2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5</xdr:row>
      <xdr:rowOff>647700</xdr:rowOff>
    </xdr:from>
    <xdr:ext cx="184731" cy="264560"/>
    <xdr:sp macro="" textlink="">
      <xdr:nvSpPr>
        <xdr:cNvPr id="231" name="TextBox 2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3</xdr:row>
      <xdr:rowOff>0</xdr:rowOff>
    </xdr:from>
    <xdr:ext cx="184731" cy="264560"/>
    <xdr:sp macro="" textlink="">
      <xdr:nvSpPr>
        <xdr:cNvPr id="232" name="TextBox 2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3</xdr:row>
      <xdr:rowOff>647700</xdr:rowOff>
    </xdr:from>
    <xdr:ext cx="184731" cy="264560"/>
    <xdr:sp macro="" textlink="">
      <xdr:nvSpPr>
        <xdr:cNvPr id="233" name="TextBox 2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3</xdr:row>
      <xdr:rowOff>647700</xdr:rowOff>
    </xdr:from>
    <xdr:ext cx="184731" cy="264560"/>
    <xdr:sp macro="" textlink="">
      <xdr:nvSpPr>
        <xdr:cNvPr id="234" name="TextBox 2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6</xdr:row>
      <xdr:rowOff>647700</xdr:rowOff>
    </xdr:from>
    <xdr:ext cx="184731" cy="264560"/>
    <xdr:sp macro="" textlink="">
      <xdr:nvSpPr>
        <xdr:cNvPr id="235" name="TextBox 2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4</xdr:row>
      <xdr:rowOff>0</xdr:rowOff>
    </xdr:from>
    <xdr:ext cx="184731" cy="264560"/>
    <xdr:sp macro="" textlink="">
      <xdr:nvSpPr>
        <xdr:cNvPr id="236" name="TextBox 2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4</xdr:row>
      <xdr:rowOff>647700</xdr:rowOff>
    </xdr:from>
    <xdr:ext cx="184731" cy="264560"/>
    <xdr:sp macro="" textlink="">
      <xdr:nvSpPr>
        <xdr:cNvPr id="237" name="TextBox 2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8</xdr:row>
      <xdr:rowOff>647700</xdr:rowOff>
    </xdr:from>
    <xdr:ext cx="184731" cy="264560"/>
    <xdr:sp macro="" textlink="">
      <xdr:nvSpPr>
        <xdr:cNvPr id="238" name="TextBox 2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239" name="TextBox 2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8</xdr:row>
      <xdr:rowOff>0</xdr:rowOff>
    </xdr:from>
    <xdr:ext cx="184731" cy="264560"/>
    <xdr:sp macro="" textlink="">
      <xdr:nvSpPr>
        <xdr:cNvPr id="240" name="TextBox 2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8</xdr:row>
      <xdr:rowOff>647700</xdr:rowOff>
    </xdr:from>
    <xdr:ext cx="184731" cy="264560"/>
    <xdr:sp macro="" textlink="">
      <xdr:nvSpPr>
        <xdr:cNvPr id="241" name="TextBox 2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9</xdr:row>
      <xdr:rowOff>647700</xdr:rowOff>
    </xdr:from>
    <xdr:ext cx="184731" cy="264560"/>
    <xdr:sp macro="" textlink="">
      <xdr:nvSpPr>
        <xdr:cNvPr id="242" name="TextBox 2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243" name="TextBox 2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0</xdr:rowOff>
    </xdr:from>
    <xdr:ext cx="184731" cy="264560"/>
    <xdr:sp macro="" textlink="">
      <xdr:nvSpPr>
        <xdr:cNvPr id="244" name="TextBox 2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647700</xdr:rowOff>
    </xdr:from>
    <xdr:ext cx="184731" cy="264560"/>
    <xdr:sp macro="" textlink="">
      <xdr:nvSpPr>
        <xdr:cNvPr id="245" name="TextBox 2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647700</xdr:rowOff>
    </xdr:from>
    <xdr:ext cx="184731" cy="264560"/>
    <xdr:sp macro="" textlink="">
      <xdr:nvSpPr>
        <xdr:cNvPr id="246" name="TextBox 2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247" name="TextBox 2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0</xdr:rowOff>
    </xdr:from>
    <xdr:ext cx="184731" cy="264560"/>
    <xdr:sp macro="" textlink="">
      <xdr:nvSpPr>
        <xdr:cNvPr id="248" name="TextBox 2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647700</xdr:rowOff>
    </xdr:from>
    <xdr:ext cx="184731" cy="264560"/>
    <xdr:sp macro="" textlink="">
      <xdr:nvSpPr>
        <xdr:cNvPr id="249" name="TextBox 2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250" name="TextBox 2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251" name="TextBox 2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252" name="TextBox 2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647700</xdr:rowOff>
    </xdr:from>
    <xdr:ext cx="184731" cy="264560"/>
    <xdr:sp macro="" textlink="">
      <xdr:nvSpPr>
        <xdr:cNvPr id="253" name="TextBox 2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254" name="TextBox 2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255" name="TextBox 2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256" name="TextBox 2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257" name="TextBox 2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258" name="TextBox 2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259" name="TextBox 2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260" name="TextBox 2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261" name="TextBox 2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262" name="TextBox 2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263" name="TextBox 2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264" name="TextBox 2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265" name="TextBox 2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266" name="TextBox 2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267" name="TextBox 2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268" name="TextBox 2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269" name="TextBox 2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6</xdr:row>
      <xdr:rowOff>647700</xdr:rowOff>
    </xdr:from>
    <xdr:ext cx="184731" cy="264560"/>
    <xdr:sp macro="" textlink="">
      <xdr:nvSpPr>
        <xdr:cNvPr id="270" name="TextBox 2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0</xdr:row>
      <xdr:rowOff>647700</xdr:rowOff>
    </xdr:from>
    <xdr:ext cx="184731" cy="264560"/>
    <xdr:sp macro="" textlink="">
      <xdr:nvSpPr>
        <xdr:cNvPr id="271" name="TextBox 2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7</xdr:row>
      <xdr:rowOff>0</xdr:rowOff>
    </xdr:from>
    <xdr:ext cx="184731" cy="264560"/>
    <xdr:sp macro="" textlink="">
      <xdr:nvSpPr>
        <xdr:cNvPr id="272" name="TextBox 2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7</xdr:row>
      <xdr:rowOff>647700</xdr:rowOff>
    </xdr:from>
    <xdr:ext cx="184731" cy="264560"/>
    <xdr:sp macro="" textlink="">
      <xdr:nvSpPr>
        <xdr:cNvPr id="273" name="TextBox 2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7</xdr:row>
      <xdr:rowOff>647700</xdr:rowOff>
    </xdr:from>
    <xdr:ext cx="184731" cy="264560"/>
    <xdr:sp macro="" textlink="">
      <xdr:nvSpPr>
        <xdr:cNvPr id="274" name="TextBox 2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1</xdr:row>
      <xdr:rowOff>647700</xdr:rowOff>
    </xdr:from>
    <xdr:ext cx="184731" cy="264560"/>
    <xdr:sp macro="" textlink="">
      <xdr:nvSpPr>
        <xdr:cNvPr id="275" name="TextBox 2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8</xdr:row>
      <xdr:rowOff>0</xdr:rowOff>
    </xdr:from>
    <xdr:ext cx="184731" cy="264560"/>
    <xdr:sp macro="" textlink="">
      <xdr:nvSpPr>
        <xdr:cNvPr id="276" name="TextBox 2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8</xdr:row>
      <xdr:rowOff>647700</xdr:rowOff>
    </xdr:from>
    <xdr:ext cx="184731" cy="264560"/>
    <xdr:sp macro="" textlink="">
      <xdr:nvSpPr>
        <xdr:cNvPr id="277" name="TextBox 2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2</xdr:row>
      <xdr:rowOff>647700</xdr:rowOff>
    </xdr:from>
    <xdr:ext cx="184731" cy="264560"/>
    <xdr:sp macro="" textlink="">
      <xdr:nvSpPr>
        <xdr:cNvPr id="278" name="TextBox 2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279" name="TextBox 2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280" name="TextBox 2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647700</xdr:rowOff>
    </xdr:from>
    <xdr:ext cx="184731" cy="264560"/>
    <xdr:sp macro="" textlink="">
      <xdr:nvSpPr>
        <xdr:cNvPr id="281" name="TextBox 2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0</xdr:row>
      <xdr:rowOff>647700</xdr:rowOff>
    </xdr:from>
    <xdr:ext cx="184731" cy="264560"/>
    <xdr:sp macro="" textlink="">
      <xdr:nvSpPr>
        <xdr:cNvPr id="282" name="TextBox 2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3</xdr:row>
      <xdr:rowOff>647700</xdr:rowOff>
    </xdr:from>
    <xdr:ext cx="184731" cy="264560"/>
    <xdr:sp macro="" textlink="">
      <xdr:nvSpPr>
        <xdr:cNvPr id="283" name="TextBox 2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0</xdr:row>
      <xdr:rowOff>0</xdr:rowOff>
    </xdr:from>
    <xdr:ext cx="184731" cy="264560"/>
    <xdr:sp macro="" textlink="">
      <xdr:nvSpPr>
        <xdr:cNvPr id="284" name="TextBox 2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0</xdr:row>
      <xdr:rowOff>647700</xdr:rowOff>
    </xdr:from>
    <xdr:ext cx="184731" cy="264560"/>
    <xdr:sp macro="" textlink="">
      <xdr:nvSpPr>
        <xdr:cNvPr id="285" name="TextBox 2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1</xdr:row>
      <xdr:rowOff>647700</xdr:rowOff>
    </xdr:from>
    <xdr:ext cx="184731" cy="264560"/>
    <xdr:sp macro="" textlink="">
      <xdr:nvSpPr>
        <xdr:cNvPr id="286" name="TextBox 2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0</xdr:row>
      <xdr:rowOff>647700</xdr:rowOff>
    </xdr:from>
    <xdr:ext cx="184731" cy="264560"/>
    <xdr:sp macro="" textlink="">
      <xdr:nvSpPr>
        <xdr:cNvPr id="287" name="TextBox 2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3</xdr:row>
      <xdr:rowOff>647700</xdr:rowOff>
    </xdr:from>
    <xdr:ext cx="184731" cy="264560"/>
    <xdr:sp macro="" textlink="">
      <xdr:nvSpPr>
        <xdr:cNvPr id="288" name="TextBox 2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1</xdr:row>
      <xdr:rowOff>0</xdr:rowOff>
    </xdr:from>
    <xdr:ext cx="184731" cy="264560"/>
    <xdr:sp macro="" textlink="">
      <xdr:nvSpPr>
        <xdr:cNvPr id="289" name="TextBox 2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1</xdr:row>
      <xdr:rowOff>647700</xdr:rowOff>
    </xdr:from>
    <xdr:ext cx="184731" cy="264560"/>
    <xdr:sp macro="" textlink="">
      <xdr:nvSpPr>
        <xdr:cNvPr id="290" name="TextBox 2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0</xdr:row>
      <xdr:rowOff>647700</xdr:rowOff>
    </xdr:from>
    <xdr:ext cx="184731" cy="264560"/>
    <xdr:sp macro="" textlink="">
      <xdr:nvSpPr>
        <xdr:cNvPr id="291" name="TextBox 2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3</xdr:row>
      <xdr:rowOff>647700</xdr:rowOff>
    </xdr:from>
    <xdr:ext cx="184731" cy="264560"/>
    <xdr:sp macro="" textlink="">
      <xdr:nvSpPr>
        <xdr:cNvPr id="292" name="TextBox 2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1</xdr:row>
      <xdr:rowOff>0</xdr:rowOff>
    </xdr:from>
    <xdr:ext cx="184731" cy="264560"/>
    <xdr:sp macro="" textlink="">
      <xdr:nvSpPr>
        <xdr:cNvPr id="293" name="TextBox 2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1</xdr:row>
      <xdr:rowOff>647700</xdr:rowOff>
    </xdr:from>
    <xdr:ext cx="184731" cy="264560"/>
    <xdr:sp macro="" textlink="">
      <xdr:nvSpPr>
        <xdr:cNvPr id="294" name="TextBox 2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1</xdr:row>
      <xdr:rowOff>647700</xdr:rowOff>
    </xdr:from>
    <xdr:ext cx="184731" cy="264560"/>
    <xdr:sp macro="" textlink="">
      <xdr:nvSpPr>
        <xdr:cNvPr id="295" name="TextBox 2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4</xdr:row>
      <xdr:rowOff>647700</xdr:rowOff>
    </xdr:from>
    <xdr:ext cx="184731" cy="264560"/>
    <xdr:sp macro="" textlink="">
      <xdr:nvSpPr>
        <xdr:cNvPr id="296" name="TextBox 2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2</xdr:row>
      <xdr:rowOff>0</xdr:rowOff>
    </xdr:from>
    <xdr:ext cx="184731" cy="264560"/>
    <xdr:sp macro="" textlink="">
      <xdr:nvSpPr>
        <xdr:cNvPr id="297" name="TextBox 2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2</xdr:row>
      <xdr:rowOff>647700</xdr:rowOff>
    </xdr:from>
    <xdr:ext cx="184731" cy="264560"/>
    <xdr:sp macro="" textlink="">
      <xdr:nvSpPr>
        <xdr:cNvPr id="298" name="TextBox 2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2</xdr:row>
      <xdr:rowOff>647700</xdr:rowOff>
    </xdr:from>
    <xdr:ext cx="184731" cy="264560"/>
    <xdr:sp macro="" textlink="">
      <xdr:nvSpPr>
        <xdr:cNvPr id="299" name="TextBox 2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5</xdr:row>
      <xdr:rowOff>647700</xdr:rowOff>
    </xdr:from>
    <xdr:ext cx="184731" cy="264560"/>
    <xdr:sp macro="" textlink="">
      <xdr:nvSpPr>
        <xdr:cNvPr id="300" name="TextBox 2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3</xdr:row>
      <xdr:rowOff>0</xdr:rowOff>
    </xdr:from>
    <xdr:ext cx="184731" cy="264560"/>
    <xdr:sp macro="" textlink="">
      <xdr:nvSpPr>
        <xdr:cNvPr id="301" name="TextBox 3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3</xdr:row>
      <xdr:rowOff>647700</xdr:rowOff>
    </xdr:from>
    <xdr:ext cx="184731" cy="264560"/>
    <xdr:sp macro="" textlink="">
      <xdr:nvSpPr>
        <xdr:cNvPr id="302" name="TextBox 3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3</xdr:row>
      <xdr:rowOff>647700</xdr:rowOff>
    </xdr:from>
    <xdr:ext cx="184731" cy="264560"/>
    <xdr:sp macro="" textlink="">
      <xdr:nvSpPr>
        <xdr:cNvPr id="303" name="TextBox 3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6</xdr:row>
      <xdr:rowOff>647700</xdr:rowOff>
    </xdr:from>
    <xdr:ext cx="184731" cy="264560"/>
    <xdr:sp macro="" textlink="">
      <xdr:nvSpPr>
        <xdr:cNvPr id="304" name="TextBox 3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4</xdr:row>
      <xdr:rowOff>0</xdr:rowOff>
    </xdr:from>
    <xdr:ext cx="184731" cy="264560"/>
    <xdr:sp macro="" textlink="">
      <xdr:nvSpPr>
        <xdr:cNvPr id="305" name="TextBox 3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4</xdr:row>
      <xdr:rowOff>647700</xdr:rowOff>
    </xdr:from>
    <xdr:ext cx="184731" cy="264560"/>
    <xdr:sp macro="" textlink="">
      <xdr:nvSpPr>
        <xdr:cNvPr id="306" name="TextBox 3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4</xdr:row>
      <xdr:rowOff>647700</xdr:rowOff>
    </xdr:from>
    <xdr:ext cx="184731" cy="264560"/>
    <xdr:sp macro="" textlink="">
      <xdr:nvSpPr>
        <xdr:cNvPr id="307" name="TextBox 3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7</xdr:row>
      <xdr:rowOff>647700</xdr:rowOff>
    </xdr:from>
    <xdr:ext cx="184731" cy="264560"/>
    <xdr:sp macro="" textlink="">
      <xdr:nvSpPr>
        <xdr:cNvPr id="308" name="TextBox 3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5</xdr:row>
      <xdr:rowOff>0</xdr:rowOff>
    </xdr:from>
    <xdr:ext cx="184731" cy="264560"/>
    <xdr:sp macro="" textlink="">
      <xdr:nvSpPr>
        <xdr:cNvPr id="309" name="TextBox 3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5</xdr:row>
      <xdr:rowOff>647700</xdr:rowOff>
    </xdr:from>
    <xdr:ext cx="184731" cy="264560"/>
    <xdr:sp macro="" textlink="">
      <xdr:nvSpPr>
        <xdr:cNvPr id="310" name="TextBox 3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9</xdr:row>
      <xdr:rowOff>647700</xdr:rowOff>
    </xdr:from>
    <xdr:ext cx="184731" cy="264560"/>
    <xdr:sp macro="" textlink="">
      <xdr:nvSpPr>
        <xdr:cNvPr id="311" name="TextBox 3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312" name="TextBox 3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0</xdr:rowOff>
    </xdr:from>
    <xdr:ext cx="184731" cy="264560"/>
    <xdr:sp macro="" textlink="">
      <xdr:nvSpPr>
        <xdr:cNvPr id="313" name="TextBox 3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647700</xdr:rowOff>
    </xdr:from>
    <xdr:ext cx="184731" cy="264560"/>
    <xdr:sp macro="" textlink="">
      <xdr:nvSpPr>
        <xdr:cNvPr id="314" name="TextBox 3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647700</xdr:rowOff>
    </xdr:from>
    <xdr:ext cx="184731" cy="264560"/>
    <xdr:sp macro="" textlink="">
      <xdr:nvSpPr>
        <xdr:cNvPr id="315" name="TextBox 3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316" name="TextBox 3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0</xdr:rowOff>
    </xdr:from>
    <xdr:ext cx="184731" cy="264560"/>
    <xdr:sp macro="" textlink="">
      <xdr:nvSpPr>
        <xdr:cNvPr id="317" name="TextBox 3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647700</xdr:rowOff>
    </xdr:from>
    <xdr:ext cx="184731" cy="264560"/>
    <xdr:sp macro="" textlink="">
      <xdr:nvSpPr>
        <xdr:cNvPr id="318" name="TextBox 3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319" name="TextBox 3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320" name="TextBox 3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321" name="TextBox 3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647700</xdr:rowOff>
    </xdr:from>
    <xdr:ext cx="184731" cy="264560"/>
    <xdr:sp macro="" textlink="">
      <xdr:nvSpPr>
        <xdr:cNvPr id="322" name="TextBox 3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323" name="TextBox 3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324" name="TextBox 3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325" name="TextBox 3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326" name="TextBox 3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327" name="TextBox 3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328" name="TextBox 3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329" name="TextBox 3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330" name="TextBox 3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331" name="TextBox 3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332" name="TextBox 3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333" name="TextBox 3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334" name="TextBox 3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335" name="TextBox 3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336" name="TextBox 3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337" name="TextBox 3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338" name="TextBox 3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339" name="TextBox 3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340" name="TextBox 3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341" name="TextBox 3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342" name="TextBox 3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7</xdr:row>
      <xdr:rowOff>647700</xdr:rowOff>
    </xdr:from>
    <xdr:ext cx="184731" cy="264560"/>
    <xdr:sp macro="" textlink="">
      <xdr:nvSpPr>
        <xdr:cNvPr id="343" name="TextBox 3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1</xdr:row>
      <xdr:rowOff>647700</xdr:rowOff>
    </xdr:from>
    <xdr:ext cx="184731" cy="264560"/>
    <xdr:sp macro="" textlink="">
      <xdr:nvSpPr>
        <xdr:cNvPr id="344" name="TextBox 3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8</xdr:row>
      <xdr:rowOff>0</xdr:rowOff>
    </xdr:from>
    <xdr:ext cx="184731" cy="264560"/>
    <xdr:sp macro="" textlink="">
      <xdr:nvSpPr>
        <xdr:cNvPr id="345" name="TextBox 3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8</xdr:row>
      <xdr:rowOff>647700</xdr:rowOff>
    </xdr:from>
    <xdr:ext cx="184731" cy="264560"/>
    <xdr:sp macro="" textlink="">
      <xdr:nvSpPr>
        <xdr:cNvPr id="346" name="TextBox 3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9</xdr:row>
      <xdr:rowOff>647700</xdr:rowOff>
    </xdr:from>
    <xdr:ext cx="184731" cy="264560"/>
    <xdr:sp macro="" textlink="">
      <xdr:nvSpPr>
        <xdr:cNvPr id="347" name="TextBox 3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2</xdr:row>
      <xdr:rowOff>647700</xdr:rowOff>
    </xdr:from>
    <xdr:ext cx="184731" cy="264560"/>
    <xdr:sp macro="" textlink="">
      <xdr:nvSpPr>
        <xdr:cNvPr id="348" name="TextBox 3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349" name="TextBox 3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350" name="TextBox 3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2</xdr:row>
      <xdr:rowOff>647700</xdr:rowOff>
    </xdr:from>
    <xdr:ext cx="184731" cy="264560"/>
    <xdr:sp macro="" textlink="">
      <xdr:nvSpPr>
        <xdr:cNvPr id="351" name="TextBox 3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352" name="TextBox 3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353" name="TextBox 3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647700</xdr:rowOff>
    </xdr:from>
    <xdr:ext cx="184731" cy="264560"/>
    <xdr:sp macro="" textlink="">
      <xdr:nvSpPr>
        <xdr:cNvPr id="354" name="TextBox 3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0</xdr:row>
      <xdr:rowOff>647700</xdr:rowOff>
    </xdr:from>
    <xdr:ext cx="184731" cy="264560"/>
    <xdr:sp macro="" textlink="">
      <xdr:nvSpPr>
        <xdr:cNvPr id="355" name="TextBox 3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3</xdr:row>
      <xdr:rowOff>647700</xdr:rowOff>
    </xdr:from>
    <xdr:ext cx="184731" cy="264560"/>
    <xdr:sp macro="" textlink="">
      <xdr:nvSpPr>
        <xdr:cNvPr id="356" name="TextBox 3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0</xdr:row>
      <xdr:rowOff>0</xdr:rowOff>
    </xdr:from>
    <xdr:ext cx="184731" cy="264560"/>
    <xdr:sp macro="" textlink="">
      <xdr:nvSpPr>
        <xdr:cNvPr id="357" name="TextBox 3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0</xdr:row>
      <xdr:rowOff>647700</xdr:rowOff>
    </xdr:from>
    <xdr:ext cx="184731" cy="264560"/>
    <xdr:sp macro="" textlink="">
      <xdr:nvSpPr>
        <xdr:cNvPr id="358" name="TextBox 3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1</xdr:row>
      <xdr:rowOff>647700</xdr:rowOff>
    </xdr:from>
    <xdr:ext cx="184731" cy="264560"/>
    <xdr:sp macro="" textlink="">
      <xdr:nvSpPr>
        <xdr:cNvPr id="359" name="TextBox 3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0</xdr:row>
      <xdr:rowOff>647700</xdr:rowOff>
    </xdr:from>
    <xdr:ext cx="184731" cy="264560"/>
    <xdr:sp macro="" textlink="">
      <xdr:nvSpPr>
        <xdr:cNvPr id="360" name="TextBox 3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3</xdr:row>
      <xdr:rowOff>647700</xdr:rowOff>
    </xdr:from>
    <xdr:ext cx="184731" cy="264560"/>
    <xdr:sp macro="" textlink="">
      <xdr:nvSpPr>
        <xdr:cNvPr id="361" name="TextBox 3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1</xdr:row>
      <xdr:rowOff>0</xdr:rowOff>
    </xdr:from>
    <xdr:ext cx="184731" cy="264560"/>
    <xdr:sp macro="" textlink="">
      <xdr:nvSpPr>
        <xdr:cNvPr id="362" name="TextBox 3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1</xdr:row>
      <xdr:rowOff>647700</xdr:rowOff>
    </xdr:from>
    <xdr:ext cx="184731" cy="264560"/>
    <xdr:sp macro="" textlink="">
      <xdr:nvSpPr>
        <xdr:cNvPr id="363" name="TextBox 3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0</xdr:row>
      <xdr:rowOff>647700</xdr:rowOff>
    </xdr:from>
    <xdr:ext cx="184731" cy="264560"/>
    <xdr:sp macro="" textlink="">
      <xdr:nvSpPr>
        <xdr:cNvPr id="364" name="TextBox 3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3</xdr:row>
      <xdr:rowOff>647700</xdr:rowOff>
    </xdr:from>
    <xdr:ext cx="184731" cy="264560"/>
    <xdr:sp macro="" textlink="">
      <xdr:nvSpPr>
        <xdr:cNvPr id="365" name="TextBox 3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1</xdr:row>
      <xdr:rowOff>0</xdr:rowOff>
    </xdr:from>
    <xdr:ext cx="184731" cy="264560"/>
    <xdr:sp macro="" textlink="">
      <xdr:nvSpPr>
        <xdr:cNvPr id="366" name="TextBox 3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1</xdr:row>
      <xdr:rowOff>647700</xdr:rowOff>
    </xdr:from>
    <xdr:ext cx="184731" cy="264560"/>
    <xdr:sp macro="" textlink="">
      <xdr:nvSpPr>
        <xdr:cNvPr id="367" name="TextBox 3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1</xdr:row>
      <xdr:rowOff>647700</xdr:rowOff>
    </xdr:from>
    <xdr:ext cx="184731" cy="264560"/>
    <xdr:sp macro="" textlink="">
      <xdr:nvSpPr>
        <xdr:cNvPr id="368" name="TextBox 3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4</xdr:row>
      <xdr:rowOff>647700</xdr:rowOff>
    </xdr:from>
    <xdr:ext cx="184731" cy="264560"/>
    <xdr:sp macro="" textlink="">
      <xdr:nvSpPr>
        <xdr:cNvPr id="369" name="TextBox 3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2</xdr:row>
      <xdr:rowOff>0</xdr:rowOff>
    </xdr:from>
    <xdr:ext cx="184731" cy="264560"/>
    <xdr:sp macro="" textlink="">
      <xdr:nvSpPr>
        <xdr:cNvPr id="370" name="TextBox 3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2</xdr:row>
      <xdr:rowOff>647700</xdr:rowOff>
    </xdr:from>
    <xdr:ext cx="184731" cy="264560"/>
    <xdr:sp macro="" textlink="">
      <xdr:nvSpPr>
        <xdr:cNvPr id="371" name="TextBox 3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2</xdr:row>
      <xdr:rowOff>647700</xdr:rowOff>
    </xdr:from>
    <xdr:ext cx="184731" cy="264560"/>
    <xdr:sp macro="" textlink="">
      <xdr:nvSpPr>
        <xdr:cNvPr id="372" name="TextBox 3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5</xdr:row>
      <xdr:rowOff>647700</xdr:rowOff>
    </xdr:from>
    <xdr:ext cx="184731" cy="264560"/>
    <xdr:sp macro="" textlink="">
      <xdr:nvSpPr>
        <xdr:cNvPr id="373" name="TextBox 3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3</xdr:row>
      <xdr:rowOff>0</xdr:rowOff>
    </xdr:from>
    <xdr:ext cx="184731" cy="264560"/>
    <xdr:sp macro="" textlink="">
      <xdr:nvSpPr>
        <xdr:cNvPr id="374" name="TextBox 3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3</xdr:row>
      <xdr:rowOff>647700</xdr:rowOff>
    </xdr:from>
    <xdr:ext cx="184731" cy="264560"/>
    <xdr:sp macro="" textlink="">
      <xdr:nvSpPr>
        <xdr:cNvPr id="375" name="TextBox 3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3</xdr:row>
      <xdr:rowOff>647700</xdr:rowOff>
    </xdr:from>
    <xdr:ext cx="184731" cy="264560"/>
    <xdr:sp macro="" textlink="">
      <xdr:nvSpPr>
        <xdr:cNvPr id="376" name="TextBox 3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6</xdr:row>
      <xdr:rowOff>647700</xdr:rowOff>
    </xdr:from>
    <xdr:ext cx="184731" cy="264560"/>
    <xdr:sp macro="" textlink="">
      <xdr:nvSpPr>
        <xdr:cNvPr id="377" name="TextBox 3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4</xdr:row>
      <xdr:rowOff>0</xdr:rowOff>
    </xdr:from>
    <xdr:ext cx="184731" cy="264560"/>
    <xdr:sp macro="" textlink="">
      <xdr:nvSpPr>
        <xdr:cNvPr id="378" name="TextBox 3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4</xdr:row>
      <xdr:rowOff>647700</xdr:rowOff>
    </xdr:from>
    <xdr:ext cx="184731" cy="264560"/>
    <xdr:sp macro="" textlink="">
      <xdr:nvSpPr>
        <xdr:cNvPr id="379" name="TextBox 3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4</xdr:row>
      <xdr:rowOff>647700</xdr:rowOff>
    </xdr:from>
    <xdr:ext cx="184731" cy="264560"/>
    <xdr:sp macro="" textlink="">
      <xdr:nvSpPr>
        <xdr:cNvPr id="380" name="TextBox 3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7</xdr:row>
      <xdr:rowOff>647700</xdr:rowOff>
    </xdr:from>
    <xdr:ext cx="184731" cy="264560"/>
    <xdr:sp macro="" textlink="">
      <xdr:nvSpPr>
        <xdr:cNvPr id="381" name="TextBox 3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5</xdr:row>
      <xdr:rowOff>0</xdr:rowOff>
    </xdr:from>
    <xdr:ext cx="184731" cy="264560"/>
    <xdr:sp macro="" textlink="">
      <xdr:nvSpPr>
        <xdr:cNvPr id="382" name="TextBox 3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5</xdr:row>
      <xdr:rowOff>647700</xdr:rowOff>
    </xdr:from>
    <xdr:ext cx="184731" cy="264560"/>
    <xdr:sp macro="" textlink="">
      <xdr:nvSpPr>
        <xdr:cNvPr id="383" name="TextBox 3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9</xdr:row>
      <xdr:rowOff>647700</xdr:rowOff>
    </xdr:from>
    <xdr:ext cx="184731" cy="264560"/>
    <xdr:sp macro="" textlink="">
      <xdr:nvSpPr>
        <xdr:cNvPr id="384" name="TextBox 3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385" name="TextBox 3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0</xdr:rowOff>
    </xdr:from>
    <xdr:ext cx="184731" cy="264560"/>
    <xdr:sp macro="" textlink="">
      <xdr:nvSpPr>
        <xdr:cNvPr id="386" name="TextBox 3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647700</xdr:rowOff>
    </xdr:from>
    <xdr:ext cx="184731" cy="264560"/>
    <xdr:sp macro="" textlink="">
      <xdr:nvSpPr>
        <xdr:cNvPr id="387" name="TextBox 3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647700</xdr:rowOff>
    </xdr:from>
    <xdr:ext cx="184731" cy="264560"/>
    <xdr:sp macro="" textlink="">
      <xdr:nvSpPr>
        <xdr:cNvPr id="388" name="TextBox 3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389" name="TextBox 3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0</xdr:rowOff>
    </xdr:from>
    <xdr:ext cx="184731" cy="264560"/>
    <xdr:sp macro="" textlink="">
      <xdr:nvSpPr>
        <xdr:cNvPr id="390" name="TextBox 3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647700</xdr:rowOff>
    </xdr:from>
    <xdr:ext cx="184731" cy="264560"/>
    <xdr:sp macro="" textlink="">
      <xdr:nvSpPr>
        <xdr:cNvPr id="391" name="TextBox 3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392" name="TextBox 3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393" name="TextBox 3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394" name="TextBox 3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647700</xdr:rowOff>
    </xdr:from>
    <xdr:ext cx="184731" cy="264560"/>
    <xdr:sp macro="" textlink="">
      <xdr:nvSpPr>
        <xdr:cNvPr id="395" name="TextBox 3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396" name="TextBox 3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397" name="TextBox 3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398" name="TextBox 3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399" name="TextBox 3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400" name="TextBox 3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401" name="TextBox 4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402" name="TextBox 4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403" name="TextBox 4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404" name="TextBox 4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405" name="TextBox 4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406" name="TextBox 4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407" name="TextBox 4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408" name="TextBox 4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409" name="TextBox 4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410" name="TextBox 4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411" name="TextBox 4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412" name="TextBox 4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413" name="TextBox 4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414" name="TextBox 4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415" name="TextBox 4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7</xdr:row>
      <xdr:rowOff>647700</xdr:rowOff>
    </xdr:from>
    <xdr:ext cx="184731" cy="264560"/>
    <xdr:sp macro="" textlink="">
      <xdr:nvSpPr>
        <xdr:cNvPr id="416" name="TextBox 4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1</xdr:row>
      <xdr:rowOff>647700</xdr:rowOff>
    </xdr:from>
    <xdr:ext cx="184731" cy="264560"/>
    <xdr:sp macro="" textlink="">
      <xdr:nvSpPr>
        <xdr:cNvPr id="417" name="TextBox 4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8</xdr:row>
      <xdr:rowOff>0</xdr:rowOff>
    </xdr:from>
    <xdr:ext cx="184731" cy="264560"/>
    <xdr:sp macro="" textlink="">
      <xdr:nvSpPr>
        <xdr:cNvPr id="418" name="TextBox 4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8</xdr:row>
      <xdr:rowOff>647700</xdr:rowOff>
    </xdr:from>
    <xdr:ext cx="184731" cy="264560"/>
    <xdr:sp macro="" textlink="">
      <xdr:nvSpPr>
        <xdr:cNvPr id="419" name="TextBox 4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9</xdr:row>
      <xdr:rowOff>647700</xdr:rowOff>
    </xdr:from>
    <xdr:ext cx="184731" cy="264560"/>
    <xdr:sp macro="" textlink="">
      <xdr:nvSpPr>
        <xdr:cNvPr id="420" name="TextBox 4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2</xdr:row>
      <xdr:rowOff>647700</xdr:rowOff>
    </xdr:from>
    <xdr:ext cx="184731" cy="264560"/>
    <xdr:sp macro="" textlink="">
      <xdr:nvSpPr>
        <xdr:cNvPr id="421" name="TextBox 4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422" name="TextBox 4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423" name="TextBox 4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3</xdr:row>
      <xdr:rowOff>647700</xdr:rowOff>
    </xdr:from>
    <xdr:ext cx="184731" cy="264560"/>
    <xdr:sp macro="" textlink="">
      <xdr:nvSpPr>
        <xdr:cNvPr id="424" name="TextBox 4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425" name="TextBox 4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426" name="TextBox 4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427" name="TextBox 4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1</xdr:row>
      <xdr:rowOff>647700</xdr:rowOff>
    </xdr:from>
    <xdr:ext cx="184731" cy="264560"/>
    <xdr:sp macro="" textlink="">
      <xdr:nvSpPr>
        <xdr:cNvPr id="428" name="TextBox 4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4</xdr:row>
      <xdr:rowOff>0</xdr:rowOff>
    </xdr:from>
    <xdr:ext cx="184731" cy="264560"/>
    <xdr:sp macro="" textlink="">
      <xdr:nvSpPr>
        <xdr:cNvPr id="429" name="TextBox 4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1</xdr:row>
      <xdr:rowOff>0</xdr:rowOff>
    </xdr:from>
    <xdr:ext cx="184731" cy="264560"/>
    <xdr:sp macro="" textlink="">
      <xdr:nvSpPr>
        <xdr:cNvPr id="430" name="TextBox 4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1</xdr:row>
      <xdr:rowOff>647700</xdr:rowOff>
    </xdr:from>
    <xdr:ext cx="184731" cy="264560"/>
    <xdr:sp macro="" textlink="">
      <xdr:nvSpPr>
        <xdr:cNvPr id="431" name="TextBox 4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2</xdr:row>
      <xdr:rowOff>647700</xdr:rowOff>
    </xdr:from>
    <xdr:ext cx="184731" cy="264560"/>
    <xdr:sp macro="" textlink="">
      <xdr:nvSpPr>
        <xdr:cNvPr id="432" name="TextBox 4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1</xdr:row>
      <xdr:rowOff>647700</xdr:rowOff>
    </xdr:from>
    <xdr:ext cx="184731" cy="264560"/>
    <xdr:sp macro="" textlink="">
      <xdr:nvSpPr>
        <xdr:cNvPr id="433" name="TextBox 4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4</xdr:row>
      <xdr:rowOff>647700</xdr:rowOff>
    </xdr:from>
    <xdr:ext cx="184731" cy="264560"/>
    <xdr:sp macro="" textlink="">
      <xdr:nvSpPr>
        <xdr:cNvPr id="434" name="TextBox 4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2</xdr:row>
      <xdr:rowOff>0</xdr:rowOff>
    </xdr:from>
    <xdr:ext cx="184731" cy="264560"/>
    <xdr:sp macro="" textlink="">
      <xdr:nvSpPr>
        <xdr:cNvPr id="435" name="TextBox 4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2</xdr:row>
      <xdr:rowOff>647700</xdr:rowOff>
    </xdr:from>
    <xdr:ext cx="184731" cy="264560"/>
    <xdr:sp macro="" textlink="">
      <xdr:nvSpPr>
        <xdr:cNvPr id="436" name="TextBox 4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1</xdr:row>
      <xdr:rowOff>647700</xdr:rowOff>
    </xdr:from>
    <xdr:ext cx="184731" cy="264560"/>
    <xdr:sp macro="" textlink="">
      <xdr:nvSpPr>
        <xdr:cNvPr id="437" name="TextBox 4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4</xdr:row>
      <xdr:rowOff>647700</xdr:rowOff>
    </xdr:from>
    <xdr:ext cx="184731" cy="264560"/>
    <xdr:sp macro="" textlink="">
      <xdr:nvSpPr>
        <xdr:cNvPr id="438" name="TextBox 4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2</xdr:row>
      <xdr:rowOff>0</xdr:rowOff>
    </xdr:from>
    <xdr:ext cx="184731" cy="264560"/>
    <xdr:sp macro="" textlink="">
      <xdr:nvSpPr>
        <xdr:cNvPr id="439" name="TextBox 4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2</xdr:row>
      <xdr:rowOff>647700</xdr:rowOff>
    </xdr:from>
    <xdr:ext cx="184731" cy="264560"/>
    <xdr:sp macro="" textlink="">
      <xdr:nvSpPr>
        <xdr:cNvPr id="440" name="TextBox 4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2</xdr:row>
      <xdr:rowOff>647700</xdr:rowOff>
    </xdr:from>
    <xdr:ext cx="184731" cy="264560"/>
    <xdr:sp macro="" textlink="">
      <xdr:nvSpPr>
        <xdr:cNvPr id="441" name="TextBox 4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5</xdr:row>
      <xdr:rowOff>647700</xdr:rowOff>
    </xdr:from>
    <xdr:ext cx="184731" cy="264560"/>
    <xdr:sp macro="" textlink="">
      <xdr:nvSpPr>
        <xdr:cNvPr id="442" name="TextBox 4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3</xdr:row>
      <xdr:rowOff>0</xdr:rowOff>
    </xdr:from>
    <xdr:ext cx="184731" cy="264560"/>
    <xdr:sp macro="" textlink="">
      <xdr:nvSpPr>
        <xdr:cNvPr id="443" name="TextBox 4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3</xdr:row>
      <xdr:rowOff>647700</xdr:rowOff>
    </xdr:from>
    <xdr:ext cx="184731" cy="264560"/>
    <xdr:sp macro="" textlink="">
      <xdr:nvSpPr>
        <xdr:cNvPr id="444" name="TextBox 4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3</xdr:row>
      <xdr:rowOff>647700</xdr:rowOff>
    </xdr:from>
    <xdr:ext cx="184731" cy="264560"/>
    <xdr:sp macro="" textlink="">
      <xdr:nvSpPr>
        <xdr:cNvPr id="445" name="TextBox 4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6</xdr:row>
      <xdr:rowOff>647700</xdr:rowOff>
    </xdr:from>
    <xdr:ext cx="184731" cy="264560"/>
    <xdr:sp macro="" textlink="">
      <xdr:nvSpPr>
        <xdr:cNvPr id="446" name="TextBox 4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4</xdr:row>
      <xdr:rowOff>0</xdr:rowOff>
    </xdr:from>
    <xdr:ext cx="184731" cy="264560"/>
    <xdr:sp macro="" textlink="">
      <xdr:nvSpPr>
        <xdr:cNvPr id="447" name="TextBox 4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4</xdr:row>
      <xdr:rowOff>647700</xdr:rowOff>
    </xdr:from>
    <xdr:ext cx="184731" cy="264560"/>
    <xdr:sp macro="" textlink="">
      <xdr:nvSpPr>
        <xdr:cNvPr id="448" name="TextBox 4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4</xdr:row>
      <xdr:rowOff>647700</xdr:rowOff>
    </xdr:from>
    <xdr:ext cx="184731" cy="264560"/>
    <xdr:sp macro="" textlink="">
      <xdr:nvSpPr>
        <xdr:cNvPr id="449" name="TextBox 4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7</xdr:row>
      <xdr:rowOff>647700</xdr:rowOff>
    </xdr:from>
    <xdr:ext cx="184731" cy="264560"/>
    <xdr:sp macro="" textlink="">
      <xdr:nvSpPr>
        <xdr:cNvPr id="450" name="TextBox 4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5</xdr:row>
      <xdr:rowOff>0</xdr:rowOff>
    </xdr:from>
    <xdr:ext cx="184731" cy="264560"/>
    <xdr:sp macro="" textlink="">
      <xdr:nvSpPr>
        <xdr:cNvPr id="451" name="TextBox 4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5</xdr:row>
      <xdr:rowOff>647700</xdr:rowOff>
    </xdr:from>
    <xdr:ext cx="184731" cy="264560"/>
    <xdr:sp macro="" textlink="">
      <xdr:nvSpPr>
        <xdr:cNvPr id="452" name="TextBox 4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5</xdr:row>
      <xdr:rowOff>647700</xdr:rowOff>
    </xdr:from>
    <xdr:ext cx="184731" cy="264560"/>
    <xdr:sp macro="" textlink="">
      <xdr:nvSpPr>
        <xdr:cNvPr id="453" name="TextBox 4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8</xdr:row>
      <xdr:rowOff>647700</xdr:rowOff>
    </xdr:from>
    <xdr:ext cx="184731" cy="264560"/>
    <xdr:sp macro="" textlink="">
      <xdr:nvSpPr>
        <xdr:cNvPr id="454" name="TextBox 4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6</xdr:row>
      <xdr:rowOff>0</xdr:rowOff>
    </xdr:from>
    <xdr:ext cx="184731" cy="264560"/>
    <xdr:sp macro="" textlink="">
      <xdr:nvSpPr>
        <xdr:cNvPr id="455" name="TextBox 4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6</xdr:row>
      <xdr:rowOff>647700</xdr:rowOff>
    </xdr:from>
    <xdr:ext cx="184731" cy="264560"/>
    <xdr:sp macro="" textlink="">
      <xdr:nvSpPr>
        <xdr:cNvPr id="456" name="TextBox 4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647700</xdr:rowOff>
    </xdr:from>
    <xdr:ext cx="184731" cy="264560"/>
    <xdr:sp macro="" textlink="">
      <xdr:nvSpPr>
        <xdr:cNvPr id="457" name="TextBox 4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458" name="TextBox 4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0</xdr:rowOff>
    </xdr:from>
    <xdr:ext cx="184731" cy="264560"/>
    <xdr:sp macro="" textlink="">
      <xdr:nvSpPr>
        <xdr:cNvPr id="459" name="TextBox 4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647700</xdr:rowOff>
    </xdr:from>
    <xdr:ext cx="184731" cy="264560"/>
    <xdr:sp macro="" textlink="">
      <xdr:nvSpPr>
        <xdr:cNvPr id="460" name="TextBox 4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461" name="TextBox 4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462" name="TextBox 4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463" name="TextBox 4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647700</xdr:rowOff>
    </xdr:from>
    <xdr:ext cx="184731" cy="264560"/>
    <xdr:sp macro="" textlink="">
      <xdr:nvSpPr>
        <xdr:cNvPr id="464" name="TextBox 4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465" name="TextBox 4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466" name="TextBox 4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467" name="TextBox 4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468" name="TextBox 4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469" name="TextBox 4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470" name="TextBox 4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471" name="TextBox 4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472" name="TextBox 4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473" name="TextBox 4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474" name="TextBox 4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475" name="TextBox 4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476" name="TextBox 4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477" name="TextBox 4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478" name="TextBox 4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479" name="TextBox 4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480" name="TextBox 4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481" name="TextBox 4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482" name="TextBox 4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483" name="TextBox 4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484" name="TextBox 4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485" name="TextBox 4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486" name="TextBox 4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487" name="TextBox 4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647700</xdr:rowOff>
    </xdr:from>
    <xdr:ext cx="184731" cy="264560"/>
    <xdr:sp macro="" textlink="">
      <xdr:nvSpPr>
        <xdr:cNvPr id="488" name="TextBox 4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9</xdr:row>
      <xdr:rowOff>647700</xdr:rowOff>
    </xdr:from>
    <xdr:ext cx="184731" cy="264560"/>
    <xdr:sp macro="" textlink="">
      <xdr:nvSpPr>
        <xdr:cNvPr id="489" name="TextBox 4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2</xdr:row>
      <xdr:rowOff>647700</xdr:rowOff>
    </xdr:from>
    <xdr:ext cx="184731" cy="264560"/>
    <xdr:sp macro="" textlink="">
      <xdr:nvSpPr>
        <xdr:cNvPr id="490" name="TextBox 4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491" name="TextBox 4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492" name="TextBox 4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0</xdr:row>
      <xdr:rowOff>647700</xdr:rowOff>
    </xdr:from>
    <xdr:ext cx="184731" cy="264560"/>
    <xdr:sp macro="" textlink="">
      <xdr:nvSpPr>
        <xdr:cNvPr id="493" name="TextBox 4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3</xdr:row>
      <xdr:rowOff>647700</xdr:rowOff>
    </xdr:from>
    <xdr:ext cx="184731" cy="264560"/>
    <xdr:sp macro="" textlink="">
      <xdr:nvSpPr>
        <xdr:cNvPr id="494" name="TextBox 4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495" name="TextBox 4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647700</xdr:rowOff>
    </xdr:from>
    <xdr:ext cx="184731" cy="264560"/>
    <xdr:sp macro="" textlink="">
      <xdr:nvSpPr>
        <xdr:cNvPr id="496" name="TextBox 4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4</xdr:row>
      <xdr:rowOff>647700</xdr:rowOff>
    </xdr:from>
    <xdr:ext cx="184731" cy="264560"/>
    <xdr:sp macro="" textlink="">
      <xdr:nvSpPr>
        <xdr:cNvPr id="497" name="TextBox 4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498" name="TextBox 4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499" name="TextBox 4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500" name="TextBox 4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2</xdr:row>
      <xdr:rowOff>647700</xdr:rowOff>
    </xdr:from>
    <xdr:ext cx="184731" cy="264560"/>
    <xdr:sp macro="" textlink="">
      <xdr:nvSpPr>
        <xdr:cNvPr id="501" name="TextBox 5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4</xdr:row>
      <xdr:rowOff>647700</xdr:rowOff>
    </xdr:from>
    <xdr:ext cx="184731" cy="264560"/>
    <xdr:sp macro="" textlink="">
      <xdr:nvSpPr>
        <xdr:cNvPr id="502" name="TextBox 5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2</xdr:row>
      <xdr:rowOff>0</xdr:rowOff>
    </xdr:from>
    <xdr:ext cx="184731" cy="264560"/>
    <xdr:sp macro="" textlink="">
      <xdr:nvSpPr>
        <xdr:cNvPr id="503" name="TextBox 5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2</xdr:row>
      <xdr:rowOff>647700</xdr:rowOff>
    </xdr:from>
    <xdr:ext cx="184731" cy="264560"/>
    <xdr:sp macro="" textlink="">
      <xdr:nvSpPr>
        <xdr:cNvPr id="504" name="TextBox 5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3</xdr:row>
      <xdr:rowOff>647700</xdr:rowOff>
    </xdr:from>
    <xdr:ext cx="184731" cy="264560"/>
    <xdr:sp macro="" textlink="">
      <xdr:nvSpPr>
        <xdr:cNvPr id="505" name="TextBox 5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2</xdr:row>
      <xdr:rowOff>647700</xdr:rowOff>
    </xdr:from>
    <xdr:ext cx="184731" cy="264560"/>
    <xdr:sp macro="" textlink="">
      <xdr:nvSpPr>
        <xdr:cNvPr id="506" name="TextBox 5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5</xdr:row>
      <xdr:rowOff>647700</xdr:rowOff>
    </xdr:from>
    <xdr:ext cx="184731" cy="264560"/>
    <xdr:sp macro="" textlink="">
      <xdr:nvSpPr>
        <xdr:cNvPr id="507" name="TextBox 5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3</xdr:row>
      <xdr:rowOff>0</xdr:rowOff>
    </xdr:from>
    <xdr:ext cx="184731" cy="264560"/>
    <xdr:sp macro="" textlink="">
      <xdr:nvSpPr>
        <xdr:cNvPr id="508" name="TextBox 5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3</xdr:row>
      <xdr:rowOff>647700</xdr:rowOff>
    </xdr:from>
    <xdr:ext cx="184731" cy="264560"/>
    <xdr:sp macro="" textlink="">
      <xdr:nvSpPr>
        <xdr:cNvPr id="509" name="TextBox 5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2</xdr:row>
      <xdr:rowOff>647700</xdr:rowOff>
    </xdr:from>
    <xdr:ext cx="184731" cy="264560"/>
    <xdr:sp macro="" textlink="">
      <xdr:nvSpPr>
        <xdr:cNvPr id="510" name="TextBox 5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5</xdr:row>
      <xdr:rowOff>647700</xdr:rowOff>
    </xdr:from>
    <xdr:ext cx="184731" cy="264560"/>
    <xdr:sp macro="" textlink="">
      <xdr:nvSpPr>
        <xdr:cNvPr id="511" name="TextBox 5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3</xdr:row>
      <xdr:rowOff>0</xdr:rowOff>
    </xdr:from>
    <xdr:ext cx="184731" cy="264560"/>
    <xdr:sp macro="" textlink="">
      <xdr:nvSpPr>
        <xdr:cNvPr id="512" name="TextBox 5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3</xdr:row>
      <xdr:rowOff>647700</xdr:rowOff>
    </xdr:from>
    <xdr:ext cx="184731" cy="264560"/>
    <xdr:sp macro="" textlink="">
      <xdr:nvSpPr>
        <xdr:cNvPr id="513" name="TextBox 5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3</xdr:row>
      <xdr:rowOff>647700</xdr:rowOff>
    </xdr:from>
    <xdr:ext cx="184731" cy="264560"/>
    <xdr:sp macro="" textlink="">
      <xdr:nvSpPr>
        <xdr:cNvPr id="514" name="TextBox 5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6</xdr:row>
      <xdr:rowOff>647700</xdr:rowOff>
    </xdr:from>
    <xdr:ext cx="184731" cy="264560"/>
    <xdr:sp macro="" textlink="">
      <xdr:nvSpPr>
        <xdr:cNvPr id="515" name="TextBox 5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4</xdr:row>
      <xdr:rowOff>0</xdr:rowOff>
    </xdr:from>
    <xdr:ext cx="184731" cy="264560"/>
    <xdr:sp macro="" textlink="">
      <xdr:nvSpPr>
        <xdr:cNvPr id="516" name="TextBox 5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4</xdr:row>
      <xdr:rowOff>647700</xdr:rowOff>
    </xdr:from>
    <xdr:ext cx="184731" cy="264560"/>
    <xdr:sp macro="" textlink="">
      <xdr:nvSpPr>
        <xdr:cNvPr id="517" name="TextBox 5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4</xdr:row>
      <xdr:rowOff>647700</xdr:rowOff>
    </xdr:from>
    <xdr:ext cx="184731" cy="264560"/>
    <xdr:sp macro="" textlink="">
      <xdr:nvSpPr>
        <xdr:cNvPr id="518" name="TextBox 5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7</xdr:row>
      <xdr:rowOff>647700</xdr:rowOff>
    </xdr:from>
    <xdr:ext cx="184731" cy="264560"/>
    <xdr:sp macro="" textlink="">
      <xdr:nvSpPr>
        <xdr:cNvPr id="519" name="TextBox 5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5</xdr:row>
      <xdr:rowOff>0</xdr:rowOff>
    </xdr:from>
    <xdr:ext cx="184731" cy="264560"/>
    <xdr:sp macro="" textlink="">
      <xdr:nvSpPr>
        <xdr:cNvPr id="520" name="TextBox 5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5</xdr:row>
      <xdr:rowOff>647700</xdr:rowOff>
    </xdr:from>
    <xdr:ext cx="184731" cy="264560"/>
    <xdr:sp macro="" textlink="">
      <xdr:nvSpPr>
        <xdr:cNvPr id="521" name="TextBox 5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5</xdr:row>
      <xdr:rowOff>647700</xdr:rowOff>
    </xdr:from>
    <xdr:ext cx="184731" cy="264560"/>
    <xdr:sp macro="" textlink="">
      <xdr:nvSpPr>
        <xdr:cNvPr id="522" name="TextBox 5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8</xdr:row>
      <xdr:rowOff>647700</xdr:rowOff>
    </xdr:from>
    <xdr:ext cx="184731" cy="264560"/>
    <xdr:sp macro="" textlink="">
      <xdr:nvSpPr>
        <xdr:cNvPr id="523" name="TextBox 5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6</xdr:row>
      <xdr:rowOff>0</xdr:rowOff>
    </xdr:from>
    <xdr:ext cx="184731" cy="264560"/>
    <xdr:sp macro="" textlink="">
      <xdr:nvSpPr>
        <xdr:cNvPr id="524" name="TextBox 5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6</xdr:row>
      <xdr:rowOff>647700</xdr:rowOff>
    </xdr:from>
    <xdr:ext cx="184731" cy="264560"/>
    <xdr:sp macro="" textlink="">
      <xdr:nvSpPr>
        <xdr:cNvPr id="525" name="TextBox 5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6</xdr:row>
      <xdr:rowOff>647700</xdr:rowOff>
    </xdr:from>
    <xdr:ext cx="184731" cy="264560"/>
    <xdr:sp macro="" textlink="">
      <xdr:nvSpPr>
        <xdr:cNvPr id="526" name="TextBox 5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9</xdr:row>
      <xdr:rowOff>647700</xdr:rowOff>
    </xdr:from>
    <xdr:ext cx="184731" cy="264560"/>
    <xdr:sp macro="" textlink="">
      <xdr:nvSpPr>
        <xdr:cNvPr id="527" name="TextBox 5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7</xdr:row>
      <xdr:rowOff>0</xdr:rowOff>
    </xdr:from>
    <xdr:ext cx="184731" cy="264560"/>
    <xdr:sp macro="" textlink="">
      <xdr:nvSpPr>
        <xdr:cNvPr id="528" name="TextBox 5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7</xdr:row>
      <xdr:rowOff>647700</xdr:rowOff>
    </xdr:from>
    <xdr:ext cx="184731" cy="264560"/>
    <xdr:sp macro="" textlink="">
      <xdr:nvSpPr>
        <xdr:cNvPr id="529" name="TextBox 5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530" name="TextBox 5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531" name="TextBox 5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532" name="TextBox 5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647700</xdr:rowOff>
    </xdr:from>
    <xdr:ext cx="184731" cy="264560"/>
    <xdr:sp macro="" textlink="">
      <xdr:nvSpPr>
        <xdr:cNvPr id="533" name="TextBox 5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534" name="TextBox 5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535" name="TextBox 5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536" name="TextBox 5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537" name="TextBox 5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538" name="TextBox 5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539" name="TextBox 5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540" name="TextBox 5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541" name="TextBox 5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542" name="TextBox 5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543" name="TextBox 5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544" name="TextBox 5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545" name="TextBox 5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546" name="TextBox 5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547" name="TextBox 5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548" name="TextBox 5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549" name="TextBox 5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550" name="TextBox 5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551" name="TextBox 5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552" name="TextBox 5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553" name="TextBox 5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554" name="TextBox 5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555" name="TextBox 5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556" name="TextBox 5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647700</xdr:rowOff>
    </xdr:from>
    <xdr:ext cx="184731" cy="264560"/>
    <xdr:sp macro="" textlink="">
      <xdr:nvSpPr>
        <xdr:cNvPr id="557" name="TextBox 5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558" name="TextBox 5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559" name="TextBox 5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0</xdr:rowOff>
    </xdr:from>
    <xdr:ext cx="184731" cy="264560"/>
    <xdr:sp macro="" textlink="">
      <xdr:nvSpPr>
        <xdr:cNvPr id="560" name="TextBox 5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647700</xdr:rowOff>
    </xdr:from>
    <xdr:ext cx="184731" cy="264560"/>
    <xdr:sp macro="" textlink="">
      <xdr:nvSpPr>
        <xdr:cNvPr id="561" name="TextBox 5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0</xdr:row>
      <xdr:rowOff>647700</xdr:rowOff>
    </xdr:from>
    <xdr:ext cx="184731" cy="264560"/>
    <xdr:sp macro="" textlink="">
      <xdr:nvSpPr>
        <xdr:cNvPr id="562" name="TextBox 5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3</xdr:row>
      <xdr:rowOff>647700</xdr:rowOff>
    </xdr:from>
    <xdr:ext cx="184731" cy="264560"/>
    <xdr:sp macro="" textlink="">
      <xdr:nvSpPr>
        <xdr:cNvPr id="563" name="TextBox 5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564" name="TextBox 5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647700</xdr:rowOff>
    </xdr:from>
    <xdr:ext cx="184731" cy="264560"/>
    <xdr:sp macro="" textlink="">
      <xdr:nvSpPr>
        <xdr:cNvPr id="565" name="TextBox 5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1</xdr:row>
      <xdr:rowOff>647700</xdr:rowOff>
    </xdr:from>
    <xdr:ext cx="184731" cy="264560"/>
    <xdr:sp macro="" textlink="">
      <xdr:nvSpPr>
        <xdr:cNvPr id="566" name="TextBox 5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4</xdr:row>
      <xdr:rowOff>0</xdr:rowOff>
    </xdr:from>
    <xdr:ext cx="184731" cy="264560"/>
    <xdr:sp macro="" textlink="">
      <xdr:nvSpPr>
        <xdr:cNvPr id="567" name="TextBox 5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0</xdr:rowOff>
    </xdr:from>
    <xdr:ext cx="184731" cy="264560"/>
    <xdr:sp macro="" textlink="">
      <xdr:nvSpPr>
        <xdr:cNvPr id="568" name="TextBox 5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647700</xdr:rowOff>
    </xdr:from>
    <xdr:ext cx="184731" cy="264560"/>
    <xdr:sp macro="" textlink="">
      <xdr:nvSpPr>
        <xdr:cNvPr id="569" name="TextBox 5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5</xdr:row>
      <xdr:rowOff>647700</xdr:rowOff>
    </xdr:from>
    <xdr:ext cx="184731" cy="264560"/>
    <xdr:sp macro="" textlink="">
      <xdr:nvSpPr>
        <xdr:cNvPr id="570" name="TextBox 5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571" name="TextBox 5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572" name="TextBox 5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573" name="TextBox 5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3</xdr:row>
      <xdr:rowOff>647700</xdr:rowOff>
    </xdr:from>
    <xdr:ext cx="184731" cy="264560"/>
    <xdr:sp macro="" textlink="">
      <xdr:nvSpPr>
        <xdr:cNvPr id="574" name="TextBox 5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5</xdr:row>
      <xdr:rowOff>647700</xdr:rowOff>
    </xdr:from>
    <xdr:ext cx="184731" cy="264560"/>
    <xdr:sp macro="" textlink="">
      <xdr:nvSpPr>
        <xdr:cNvPr id="575" name="TextBox 5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3</xdr:row>
      <xdr:rowOff>0</xdr:rowOff>
    </xdr:from>
    <xdr:ext cx="184731" cy="264560"/>
    <xdr:sp macro="" textlink="">
      <xdr:nvSpPr>
        <xdr:cNvPr id="576" name="TextBox 5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3</xdr:row>
      <xdr:rowOff>647700</xdr:rowOff>
    </xdr:from>
    <xdr:ext cx="184731" cy="264560"/>
    <xdr:sp macro="" textlink="">
      <xdr:nvSpPr>
        <xdr:cNvPr id="577" name="TextBox 5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4</xdr:row>
      <xdr:rowOff>647700</xdr:rowOff>
    </xdr:from>
    <xdr:ext cx="184731" cy="264560"/>
    <xdr:sp macro="" textlink="">
      <xdr:nvSpPr>
        <xdr:cNvPr id="578" name="TextBox 5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3</xdr:row>
      <xdr:rowOff>647700</xdr:rowOff>
    </xdr:from>
    <xdr:ext cx="184731" cy="264560"/>
    <xdr:sp macro="" textlink="">
      <xdr:nvSpPr>
        <xdr:cNvPr id="579" name="TextBox 5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6</xdr:row>
      <xdr:rowOff>647700</xdr:rowOff>
    </xdr:from>
    <xdr:ext cx="184731" cy="264560"/>
    <xdr:sp macro="" textlink="">
      <xdr:nvSpPr>
        <xdr:cNvPr id="580" name="TextBox 5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4</xdr:row>
      <xdr:rowOff>0</xdr:rowOff>
    </xdr:from>
    <xdr:ext cx="184731" cy="264560"/>
    <xdr:sp macro="" textlink="">
      <xdr:nvSpPr>
        <xdr:cNvPr id="581" name="TextBox 5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4</xdr:row>
      <xdr:rowOff>647700</xdr:rowOff>
    </xdr:from>
    <xdr:ext cx="184731" cy="264560"/>
    <xdr:sp macro="" textlink="">
      <xdr:nvSpPr>
        <xdr:cNvPr id="582" name="TextBox 5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3</xdr:row>
      <xdr:rowOff>647700</xdr:rowOff>
    </xdr:from>
    <xdr:ext cx="184731" cy="264560"/>
    <xdr:sp macro="" textlink="">
      <xdr:nvSpPr>
        <xdr:cNvPr id="583" name="TextBox 5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6</xdr:row>
      <xdr:rowOff>647700</xdr:rowOff>
    </xdr:from>
    <xdr:ext cx="184731" cy="264560"/>
    <xdr:sp macro="" textlink="">
      <xdr:nvSpPr>
        <xdr:cNvPr id="584" name="TextBox 5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4</xdr:row>
      <xdr:rowOff>0</xdr:rowOff>
    </xdr:from>
    <xdr:ext cx="184731" cy="264560"/>
    <xdr:sp macro="" textlink="">
      <xdr:nvSpPr>
        <xdr:cNvPr id="585" name="TextBox 5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4</xdr:row>
      <xdr:rowOff>647700</xdr:rowOff>
    </xdr:from>
    <xdr:ext cx="184731" cy="264560"/>
    <xdr:sp macro="" textlink="">
      <xdr:nvSpPr>
        <xdr:cNvPr id="586" name="TextBox 5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4</xdr:row>
      <xdr:rowOff>647700</xdr:rowOff>
    </xdr:from>
    <xdr:ext cx="184731" cy="264560"/>
    <xdr:sp macro="" textlink="">
      <xdr:nvSpPr>
        <xdr:cNvPr id="587" name="TextBox 5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7</xdr:row>
      <xdr:rowOff>647700</xdr:rowOff>
    </xdr:from>
    <xdr:ext cx="184731" cy="264560"/>
    <xdr:sp macro="" textlink="">
      <xdr:nvSpPr>
        <xdr:cNvPr id="588" name="TextBox 5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5</xdr:row>
      <xdr:rowOff>0</xdr:rowOff>
    </xdr:from>
    <xdr:ext cx="184731" cy="264560"/>
    <xdr:sp macro="" textlink="">
      <xdr:nvSpPr>
        <xdr:cNvPr id="589" name="TextBox 5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5</xdr:row>
      <xdr:rowOff>647700</xdr:rowOff>
    </xdr:from>
    <xdr:ext cx="184731" cy="264560"/>
    <xdr:sp macro="" textlink="">
      <xdr:nvSpPr>
        <xdr:cNvPr id="590" name="TextBox 5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5</xdr:row>
      <xdr:rowOff>647700</xdr:rowOff>
    </xdr:from>
    <xdr:ext cx="184731" cy="264560"/>
    <xdr:sp macro="" textlink="">
      <xdr:nvSpPr>
        <xdr:cNvPr id="591" name="TextBox 5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8</xdr:row>
      <xdr:rowOff>647700</xdr:rowOff>
    </xdr:from>
    <xdr:ext cx="184731" cy="264560"/>
    <xdr:sp macro="" textlink="">
      <xdr:nvSpPr>
        <xdr:cNvPr id="592" name="TextBox 5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6</xdr:row>
      <xdr:rowOff>0</xdr:rowOff>
    </xdr:from>
    <xdr:ext cx="184731" cy="264560"/>
    <xdr:sp macro="" textlink="">
      <xdr:nvSpPr>
        <xdr:cNvPr id="593" name="TextBox 5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6</xdr:row>
      <xdr:rowOff>647700</xdr:rowOff>
    </xdr:from>
    <xdr:ext cx="184731" cy="264560"/>
    <xdr:sp macro="" textlink="">
      <xdr:nvSpPr>
        <xdr:cNvPr id="594" name="TextBox 5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6</xdr:row>
      <xdr:rowOff>647700</xdr:rowOff>
    </xdr:from>
    <xdr:ext cx="184731" cy="264560"/>
    <xdr:sp macro="" textlink="">
      <xdr:nvSpPr>
        <xdr:cNvPr id="595" name="TextBox 5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9</xdr:row>
      <xdr:rowOff>647700</xdr:rowOff>
    </xdr:from>
    <xdr:ext cx="184731" cy="264560"/>
    <xdr:sp macro="" textlink="">
      <xdr:nvSpPr>
        <xdr:cNvPr id="596" name="TextBox 5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7</xdr:row>
      <xdr:rowOff>0</xdr:rowOff>
    </xdr:from>
    <xdr:ext cx="184731" cy="264560"/>
    <xdr:sp macro="" textlink="">
      <xdr:nvSpPr>
        <xdr:cNvPr id="597" name="TextBox 5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7</xdr:row>
      <xdr:rowOff>647700</xdr:rowOff>
    </xdr:from>
    <xdr:ext cx="184731" cy="264560"/>
    <xdr:sp macro="" textlink="">
      <xdr:nvSpPr>
        <xdr:cNvPr id="598" name="TextBox 5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7</xdr:row>
      <xdr:rowOff>647700</xdr:rowOff>
    </xdr:from>
    <xdr:ext cx="184731" cy="264560"/>
    <xdr:sp macro="" textlink="">
      <xdr:nvSpPr>
        <xdr:cNvPr id="599" name="TextBox 5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0</xdr:row>
      <xdr:rowOff>647700</xdr:rowOff>
    </xdr:from>
    <xdr:ext cx="184731" cy="264560"/>
    <xdr:sp macro="" textlink="">
      <xdr:nvSpPr>
        <xdr:cNvPr id="600" name="TextBox 5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8</xdr:row>
      <xdr:rowOff>0</xdr:rowOff>
    </xdr:from>
    <xdr:ext cx="184731" cy="264560"/>
    <xdr:sp macro="" textlink="">
      <xdr:nvSpPr>
        <xdr:cNvPr id="601" name="TextBox 6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8</xdr:row>
      <xdr:rowOff>647700</xdr:rowOff>
    </xdr:from>
    <xdr:ext cx="184731" cy="264560"/>
    <xdr:sp macro="" textlink="">
      <xdr:nvSpPr>
        <xdr:cNvPr id="602" name="TextBox 6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603" name="TextBox 6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604" name="TextBox 6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605" name="TextBox 6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606" name="TextBox 6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607" name="TextBox 6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608" name="TextBox 6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609" name="TextBox 6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610" name="TextBox 6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611" name="TextBox 6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612" name="TextBox 6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613" name="TextBox 6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614" name="TextBox 6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615" name="TextBox 6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616" name="TextBox 6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617" name="TextBox 6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618" name="TextBox 6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619" name="TextBox 6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620" name="TextBox 6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621" name="TextBox 6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622" name="TextBox 6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623" name="TextBox 6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624" name="TextBox 6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625" name="TextBox 6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647700</xdr:rowOff>
    </xdr:from>
    <xdr:ext cx="184731" cy="264560"/>
    <xdr:sp macro="" textlink="">
      <xdr:nvSpPr>
        <xdr:cNvPr id="626" name="TextBox 6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627" name="TextBox 6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628" name="TextBox 6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0</xdr:rowOff>
    </xdr:from>
    <xdr:ext cx="184731" cy="264560"/>
    <xdr:sp macro="" textlink="">
      <xdr:nvSpPr>
        <xdr:cNvPr id="629" name="TextBox 6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647700</xdr:rowOff>
    </xdr:from>
    <xdr:ext cx="184731" cy="264560"/>
    <xdr:sp macro="" textlink="">
      <xdr:nvSpPr>
        <xdr:cNvPr id="630" name="TextBox 6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631" name="TextBox 6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1</xdr:row>
      <xdr:rowOff>647700</xdr:rowOff>
    </xdr:from>
    <xdr:ext cx="184731" cy="264560"/>
    <xdr:sp macro="" textlink="">
      <xdr:nvSpPr>
        <xdr:cNvPr id="632" name="TextBox 6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0</xdr:rowOff>
    </xdr:from>
    <xdr:ext cx="184731" cy="264560"/>
    <xdr:sp macro="" textlink="">
      <xdr:nvSpPr>
        <xdr:cNvPr id="633" name="TextBox 6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647700</xdr:rowOff>
    </xdr:from>
    <xdr:ext cx="184731" cy="264560"/>
    <xdr:sp macro="" textlink="">
      <xdr:nvSpPr>
        <xdr:cNvPr id="634" name="TextBox 6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1</xdr:row>
      <xdr:rowOff>647700</xdr:rowOff>
    </xdr:from>
    <xdr:ext cx="184731" cy="264560"/>
    <xdr:sp macro="" textlink="">
      <xdr:nvSpPr>
        <xdr:cNvPr id="635" name="TextBox 6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4</xdr:row>
      <xdr:rowOff>0</xdr:rowOff>
    </xdr:from>
    <xdr:ext cx="184731" cy="264560"/>
    <xdr:sp macro="" textlink="">
      <xdr:nvSpPr>
        <xdr:cNvPr id="636" name="TextBox 6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0</xdr:rowOff>
    </xdr:from>
    <xdr:ext cx="184731" cy="264560"/>
    <xdr:sp macro="" textlink="">
      <xdr:nvSpPr>
        <xdr:cNvPr id="637" name="TextBox 6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647700</xdr:rowOff>
    </xdr:from>
    <xdr:ext cx="184731" cy="264560"/>
    <xdr:sp macro="" textlink="">
      <xdr:nvSpPr>
        <xdr:cNvPr id="638" name="TextBox 6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2</xdr:row>
      <xdr:rowOff>647700</xdr:rowOff>
    </xdr:from>
    <xdr:ext cx="184731" cy="264560"/>
    <xdr:sp macro="" textlink="">
      <xdr:nvSpPr>
        <xdr:cNvPr id="639" name="TextBox 6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4</xdr:row>
      <xdr:rowOff>647700</xdr:rowOff>
    </xdr:from>
    <xdr:ext cx="184731" cy="264560"/>
    <xdr:sp macro="" textlink="">
      <xdr:nvSpPr>
        <xdr:cNvPr id="640" name="TextBox 6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0</xdr:rowOff>
    </xdr:from>
    <xdr:ext cx="184731" cy="264560"/>
    <xdr:sp macro="" textlink="">
      <xdr:nvSpPr>
        <xdr:cNvPr id="641" name="TextBox 6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647700</xdr:rowOff>
    </xdr:from>
    <xdr:ext cx="184731" cy="264560"/>
    <xdr:sp macro="" textlink="">
      <xdr:nvSpPr>
        <xdr:cNvPr id="642" name="TextBox 6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3</xdr:row>
      <xdr:rowOff>647700</xdr:rowOff>
    </xdr:from>
    <xdr:ext cx="184731" cy="264560"/>
    <xdr:sp macro="" textlink="">
      <xdr:nvSpPr>
        <xdr:cNvPr id="643" name="TextBox 6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644" name="TextBox 6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645" name="TextBox 6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646" name="TextBox 6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1</xdr:row>
      <xdr:rowOff>647700</xdr:rowOff>
    </xdr:from>
    <xdr:ext cx="184731" cy="264560"/>
    <xdr:sp macro="" textlink="">
      <xdr:nvSpPr>
        <xdr:cNvPr id="647" name="TextBox 6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4</xdr:row>
      <xdr:rowOff>0</xdr:rowOff>
    </xdr:from>
    <xdr:ext cx="184731" cy="264560"/>
    <xdr:sp macro="" textlink="">
      <xdr:nvSpPr>
        <xdr:cNvPr id="648" name="TextBox 6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1</xdr:row>
      <xdr:rowOff>0</xdr:rowOff>
    </xdr:from>
    <xdr:ext cx="184731" cy="264560"/>
    <xdr:sp macro="" textlink="">
      <xdr:nvSpPr>
        <xdr:cNvPr id="649" name="TextBox 6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1</xdr:row>
      <xdr:rowOff>647700</xdr:rowOff>
    </xdr:from>
    <xdr:ext cx="184731" cy="264560"/>
    <xdr:sp macro="" textlink="">
      <xdr:nvSpPr>
        <xdr:cNvPr id="650" name="TextBox 6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2</xdr:row>
      <xdr:rowOff>647700</xdr:rowOff>
    </xdr:from>
    <xdr:ext cx="184731" cy="264560"/>
    <xdr:sp macro="" textlink="">
      <xdr:nvSpPr>
        <xdr:cNvPr id="651" name="TextBox 6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1</xdr:row>
      <xdr:rowOff>647700</xdr:rowOff>
    </xdr:from>
    <xdr:ext cx="184731" cy="264560"/>
    <xdr:sp macro="" textlink="">
      <xdr:nvSpPr>
        <xdr:cNvPr id="652" name="TextBox 6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4</xdr:row>
      <xdr:rowOff>647700</xdr:rowOff>
    </xdr:from>
    <xdr:ext cx="184731" cy="264560"/>
    <xdr:sp macro="" textlink="">
      <xdr:nvSpPr>
        <xdr:cNvPr id="653" name="TextBox 6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2</xdr:row>
      <xdr:rowOff>0</xdr:rowOff>
    </xdr:from>
    <xdr:ext cx="184731" cy="264560"/>
    <xdr:sp macro="" textlink="">
      <xdr:nvSpPr>
        <xdr:cNvPr id="654" name="TextBox 6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2</xdr:row>
      <xdr:rowOff>647700</xdr:rowOff>
    </xdr:from>
    <xdr:ext cx="184731" cy="264560"/>
    <xdr:sp macro="" textlink="">
      <xdr:nvSpPr>
        <xdr:cNvPr id="655" name="TextBox 6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1</xdr:row>
      <xdr:rowOff>647700</xdr:rowOff>
    </xdr:from>
    <xdr:ext cx="184731" cy="264560"/>
    <xdr:sp macro="" textlink="">
      <xdr:nvSpPr>
        <xdr:cNvPr id="656" name="TextBox 6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4</xdr:row>
      <xdr:rowOff>647700</xdr:rowOff>
    </xdr:from>
    <xdr:ext cx="184731" cy="264560"/>
    <xdr:sp macro="" textlink="">
      <xdr:nvSpPr>
        <xdr:cNvPr id="657" name="TextBox 6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2</xdr:row>
      <xdr:rowOff>0</xdr:rowOff>
    </xdr:from>
    <xdr:ext cx="184731" cy="264560"/>
    <xdr:sp macro="" textlink="">
      <xdr:nvSpPr>
        <xdr:cNvPr id="658" name="TextBox 6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2</xdr:row>
      <xdr:rowOff>647700</xdr:rowOff>
    </xdr:from>
    <xdr:ext cx="184731" cy="264560"/>
    <xdr:sp macro="" textlink="">
      <xdr:nvSpPr>
        <xdr:cNvPr id="659" name="TextBox 6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2</xdr:row>
      <xdr:rowOff>647700</xdr:rowOff>
    </xdr:from>
    <xdr:ext cx="184731" cy="264560"/>
    <xdr:sp macro="" textlink="">
      <xdr:nvSpPr>
        <xdr:cNvPr id="660" name="TextBox 6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5</xdr:row>
      <xdr:rowOff>647700</xdr:rowOff>
    </xdr:from>
    <xdr:ext cx="184731" cy="264560"/>
    <xdr:sp macro="" textlink="">
      <xdr:nvSpPr>
        <xdr:cNvPr id="661" name="TextBox 6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3</xdr:row>
      <xdr:rowOff>0</xdr:rowOff>
    </xdr:from>
    <xdr:ext cx="184731" cy="264560"/>
    <xdr:sp macro="" textlink="">
      <xdr:nvSpPr>
        <xdr:cNvPr id="662" name="TextBox 6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3</xdr:row>
      <xdr:rowOff>647700</xdr:rowOff>
    </xdr:from>
    <xdr:ext cx="184731" cy="264560"/>
    <xdr:sp macro="" textlink="">
      <xdr:nvSpPr>
        <xdr:cNvPr id="663" name="TextBox 6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3</xdr:row>
      <xdr:rowOff>647700</xdr:rowOff>
    </xdr:from>
    <xdr:ext cx="184731" cy="264560"/>
    <xdr:sp macro="" textlink="">
      <xdr:nvSpPr>
        <xdr:cNvPr id="664" name="TextBox 6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6</xdr:row>
      <xdr:rowOff>647700</xdr:rowOff>
    </xdr:from>
    <xdr:ext cx="184731" cy="264560"/>
    <xdr:sp macro="" textlink="">
      <xdr:nvSpPr>
        <xdr:cNvPr id="665" name="TextBox 6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4</xdr:row>
      <xdr:rowOff>0</xdr:rowOff>
    </xdr:from>
    <xdr:ext cx="184731" cy="264560"/>
    <xdr:sp macro="" textlink="">
      <xdr:nvSpPr>
        <xdr:cNvPr id="666" name="TextBox 6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4</xdr:row>
      <xdr:rowOff>647700</xdr:rowOff>
    </xdr:from>
    <xdr:ext cx="184731" cy="264560"/>
    <xdr:sp macro="" textlink="">
      <xdr:nvSpPr>
        <xdr:cNvPr id="667" name="TextBox 6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4</xdr:row>
      <xdr:rowOff>647700</xdr:rowOff>
    </xdr:from>
    <xdr:ext cx="184731" cy="264560"/>
    <xdr:sp macro="" textlink="">
      <xdr:nvSpPr>
        <xdr:cNvPr id="668" name="TextBox 6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7</xdr:row>
      <xdr:rowOff>647700</xdr:rowOff>
    </xdr:from>
    <xdr:ext cx="184731" cy="264560"/>
    <xdr:sp macro="" textlink="">
      <xdr:nvSpPr>
        <xdr:cNvPr id="669" name="TextBox 6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5</xdr:row>
      <xdr:rowOff>0</xdr:rowOff>
    </xdr:from>
    <xdr:ext cx="184731" cy="264560"/>
    <xdr:sp macro="" textlink="">
      <xdr:nvSpPr>
        <xdr:cNvPr id="670" name="TextBox 6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5</xdr:row>
      <xdr:rowOff>647700</xdr:rowOff>
    </xdr:from>
    <xdr:ext cx="184731" cy="264560"/>
    <xdr:sp macro="" textlink="">
      <xdr:nvSpPr>
        <xdr:cNvPr id="671" name="TextBox 6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5</xdr:row>
      <xdr:rowOff>647700</xdr:rowOff>
    </xdr:from>
    <xdr:ext cx="184731" cy="264560"/>
    <xdr:sp macro="" textlink="">
      <xdr:nvSpPr>
        <xdr:cNvPr id="672" name="TextBox 6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8</xdr:row>
      <xdr:rowOff>647700</xdr:rowOff>
    </xdr:from>
    <xdr:ext cx="184731" cy="264560"/>
    <xdr:sp macro="" textlink="">
      <xdr:nvSpPr>
        <xdr:cNvPr id="673" name="TextBox 6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6</xdr:row>
      <xdr:rowOff>0</xdr:rowOff>
    </xdr:from>
    <xdr:ext cx="184731" cy="264560"/>
    <xdr:sp macro="" textlink="">
      <xdr:nvSpPr>
        <xdr:cNvPr id="674" name="TextBox 6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6</xdr:row>
      <xdr:rowOff>647700</xdr:rowOff>
    </xdr:from>
    <xdr:ext cx="184731" cy="264560"/>
    <xdr:sp macro="" textlink="">
      <xdr:nvSpPr>
        <xdr:cNvPr id="675" name="TextBox 6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647700</xdr:rowOff>
    </xdr:from>
    <xdr:ext cx="184731" cy="264560"/>
    <xdr:sp macro="" textlink="">
      <xdr:nvSpPr>
        <xdr:cNvPr id="676" name="TextBox 6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677" name="TextBox 6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0</xdr:rowOff>
    </xdr:from>
    <xdr:ext cx="184731" cy="264560"/>
    <xdr:sp macro="" textlink="">
      <xdr:nvSpPr>
        <xdr:cNvPr id="678" name="TextBox 6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0</xdr:row>
      <xdr:rowOff>647700</xdr:rowOff>
    </xdr:from>
    <xdr:ext cx="184731" cy="264560"/>
    <xdr:sp macro="" textlink="">
      <xdr:nvSpPr>
        <xdr:cNvPr id="679" name="TextBox 6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680" name="TextBox 6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681" name="TextBox 6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682" name="TextBox 6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647700</xdr:rowOff>
    </xdr:from>
    <xdr:ext cx="184731" cy="264560"/>
    <xdr:sp macro="" textlink="">
      <xdr:nvSpPr>
        <xdr:cNvPr id="683" name="TextBox 6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684" name="TextBox 6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685" name="TextBox 6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686" name="TextBox 6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687" name="TextBox 6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688" name="TextBox 6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689" name="TextBox 6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690" name="TextBox 6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691" name="TextBox 6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692" name="TextBox 6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693" name="TextBox 6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694" name="TextBox 6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695" name="TextBox 6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696" name="TextBox 6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697" name="TextBox 6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698" name="TextBox 6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699" name="TextBox 6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700" name="TextBox 6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701" name="TextBox 7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702" name="TextBox 7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703" name="TextBox 7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704" name="TextBox 7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705" name="TextBox 7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706" name="TextBox 7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647700</xdr:rowOff>
    </xdr:from>
    <xdr:ext cx="184731" cy="264560"/>
    <xdr:sp macro="" textlink="">
      <xdr:nvSpPr>
        <xdr:cNvPr id="707" name="TextBox 7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79</xdr:row>
      <xdr:rowOff>647700</xdr:rowOff>
    </xdr:from>
    <xdr:ext cx="184731" cy="264560"/>
    <xdr:sp macro="" textlink="">
      <xdr:nvSpPr>
        <xdr:cNvPr id="708" name="TextBox 7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2</xdr:row>
      <xdr:rowOff>647700</xdr:rowOff>
    </xdr:from>
    <xdr:ext cx="184731" cy="264560"/>
    <xdr:sp macro="" textlink="">
      <xdr:nvSpPr>
        <xdr:cNvPr id="709" name="TextBox 7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710" name="TextBox 7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711" name="TextBox 7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0</xdr:row>
      <xdr:rowOff>647700</xdr:rowOff>
    </xdr:from>
    <xdr:ext cx="184731" cy="264560"/>
    <xdr:sp macro="" textlink="">
      <xdr:nvSpPr>
        <xdr:cNvPr id="712" name="TextBox 7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3</xdr:row>
      <xdr:rowOff>647700</xdr:rowOff>
    </xdr:from>
    <xdr:ext cx="184731" cy="264560"/>
    <xdr:sp macro="" textlink="">
      <xdr:nvSpPr>
        <xdr:cNvPr id="713" name="TextBox 7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714" name="TextBox 7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647700</xdr:rowOff>
    </xdr:from>
    <xdr:ext cx="184731" cy="264560"/>
    <xdr:sp macro="" textlink="">
      <xdr:nvSpPr>
        <xdr:cNvPr id="715" name="TextBox 7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4</xdr:row>
      <xdr:rowOff>647700</xdr:rowOff>
    </xdr:from>
    <xdr:ext cx="184731" cy="264560"/>
    <xdr:sp macro="" textlink="">
      <xdr:nvSpPr>
        <xdr:cNvPr id="716" name="TextBox 7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717" name="TextBox 7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718" name="TextBox 7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719" name="TextBox 7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2</xdr:row>
      <xdr:rowOff>647700</xdr:rowOff>
    </xdr:from>
    <xdr:ext cx="184731" cy="264560"/>
    <xdr:sp macro="" textlink="">
      <xdr:nvSpPr>
        <xdr:cNvPr id="720" name="TextBox 7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4</xdr:row>
      <xdr:rowOff>647700</xdr:rowOff>
    </xdr:from>
    <xdr:ext cx="184731" cy="264560"/>
    <xdr:sp macro="" textlink="">
      <xdr:nvSpPr>
        <xdr:cNvPr id="721" name="TextBox 7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2</xdr:row>
      <xdr:rowOff>0</xdr:rowOff>
    </xdr:from>
    <xdr:ext cx="184731" cy="264560"/>
    <xdr:sp macro="" textlink="">
      <xdr:nvSpPr>
        <xdr:cNvPr id="722" name="TextBox 7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2</xdr:row>
      <xdr:rowOff>647700</xdr:rowOff>
    </xdr:from>
    <xdr:ext cx="184731" cy="264560"/>
    <xdr:sp macro="" textlink="">
      <xdr:nvSpPr>
        <xdr:cNvPr id="723" name="TextBox 7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3</xdr:row>
      <xdr:rowOff>647700</xdr:rowOff>
    </xdr:from>
    <xdr:ext cx="184731" cy="264560"/>
    <xdr:sp macro="" textlink="">
      <xdr:nvSpPr>
        <xdr:cNvPr id="724" name="TextBox 7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2</xdr:row>
      <xdr:rowOff>647700</xdr:rowOff>
    </xdr:from>
    <xdr:ext cx="184731" cy="264560"/>
    <xdr:sp macro="" textlink="">
      <xdr:nvSpPr>
        <xdr:cNvPr id="725" name="TextBox 7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5</xdr:row>
      <xdr:rowOff>647700</xdr:rowOff>
    </xdr:from>
    <xdr:ext cx="184731" cy="264560"/>
    <xdr:sp macro="" textlink="">
      <xdr:nvSpPr>
        <xdr:cNvPr id="726" name="TextBox 7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3</xdr:row>
      <xdr:rowOff>0</xdr:rowOff>
    </xdr:from>
    <xdr:ext cx="184731" cy="264560"/>
    <xdr:sp macro="" textlink="">
      <xdr:nvSpPr>
        <xdr:cNvPr id="727" name="TextBox 7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3</xdr:row>
      <xdr:rowOff>647700</xdr:rowOff>
    </xdr:from>
    <xdr:ext cx="184731" cy="264560"/>
    <xdr:sp macro="" textlink="">
      <xdr:nvSpPr>
        <xdr:cNvPr id="728" name="TextBox 7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2</xdr:row>
      <xdr:rowOff>647700</xdr:rowOff>
    </xdr:from>
    <xdr:ext cx="184731" cy="264560"/>
    <xdr:sp macro="" textlink="">
      <xdr:nvSpPr>
        <xdr:cNvPr id="729" name="TextBox 7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5</xdr:row>
      <xdr:rowOff>647700</xdr:rowOff>
    </xdr:from>
    <xdr:ext cx="184731" cy="264560"/>
    <xdr:sp macro="" textlink="">
      <xdr:nvSpPr>
        <xdr:cNvPr id="730" name="TextBox 7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3</xdr:row>
      <xdr:rowOff>0</xdr:rowOff>
    </xdr:from>
    <xdr:ext cx="184731" cy="264560"/>
    <xdr:sp macro="" textlink="">
      <xdr:nvSpPr>
        <xdr:cNvPr id="731" name="TextBox 7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3</xdr:row>
      <xdr:rowOff>647700</xdr:rowOff>
    </xdr:from>
    <xdr:ext cx="184731" cy="264560"/>
    <xdr:sp macro="" textlink="">
      <xdr:nvSpPr>
        <xdr:cNvPr id="732" name="TextBox 7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3</xdr:row>
      <xdr:rowOff>647700</xdr:rowOff>
    </xdr:from>
    <xdr:ext cx="184731" cy="264560"/>
    <xdr:sp macro="" textlink="">
      <xdr:nvSpPr>
        <xdr:cNvPr id="733" name="TextBox 7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6</xdr:row>
      <xdr:rowOff>647700</xdr:rowOff>
    </xdr:from>
    <xdr:ext cx="184731" cy="264560"/>
    <xdr:sp macro="" textlink="">
      <xdr:nvSpPr>
        <xdr:cNvPr id="734" name="TextBox 7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4</xdr:row>
      <xdr:rowOff>0</xdr:rowOff>
    </xdr:from>
    <xdr:ext cx="184731" cy="264560"/>
    <xdr:sp macro="" textlink="">
      <xdr:nvSpPr>
        <xdr:cNvPr id="735" name="TextBox 7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4</xdr:row>
      <xdr:rowOff>647700</xdr:rowOff>
    </xdr:from>
    <xdr:ext cx="184731" cy="264560"/>
    <xdr:sp macro="" textlink="">
      <xdr:nvSpPr>
        <xdr:cNvPr id="736" name="TextBox 7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4</xdr:row>
      <xdr:rowOff>647700</xdr:rowOff>
    </xdr:from>
    <xdr:ext cx="184731" cy="264560"/>
    <xdr:sp macro="" textlink="">
      <xdr:nvSpPr>
        <xdr:cNvPr id="737" name="TextBox 7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7</xdr:row>
      <xdr:rowOff>647700</xdr:rowOff>
    </xdr:from>
    <xdr:ext cx="184731" cy="264560"/>
    <xdr:sp macro="" textlink="">
      <xdr:nvSpPr>
        <xdr:cNvPr id="738" name="TextBox 7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5</xdr:row>
      <xdr:rowOff>0</xdr:rowOff>
    </xdr:from>
    <xdr:ext cx="184731" cy="264560"/>
    <xdr:sp macro="" textlink="">
      <xdr:nvSpPr>
        <xdr:cNvPr id="739" name="TextBox 7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5</xdr:row>
      <xdr:rowOff>647700</xdr:rowOff>
    </xdr:from>
    <xdr:ext cx="184731" cy="264560"/>
    <xdr:sp macro="" textlink="">
      <xdr:nvSpPr>
        <xdr:cNvPr id="740" name="TextBox 7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5</xdr:row>
      <xdr:rowOff>647700</xdr:rowOff>
    </xdr:from>
    <xdr:ext cx="184731" cy="264560"/>
    <xdr:sp macro="" textlink="">
      <xdr:nvSpPr>
        <xdr:cNvPr id="741" name="TextBox 7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8</xdr:row>
      <xdr:rowOff>647700</xdr:rowOff>
    </xdr:from>
    <xdr:ext cx="184731" cy="264560"/>
    <xdr:sp macro="" textlink="">
      <xdr:nvSpPr>
        <xdr:cNvPr id="742" name="TextBox 7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6</xdr:row>
      <xdr:rowOff>0</xdr:rowOff>
    </xdr:from>
    <xdr:ext cx="184731" cy="264560"/>
    <xdr:sp macro="" textlink="">
      <xdr:nvSpPr>
        <xdr:cNvPr id="743" name="TextBox 7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6</xdr:row>
      <xdr:rowOff>647700</xdr:rowOff>
    </xdr:from>
    <xdr:ext cx="184731" cy="264560"/>
    <xdr:sp macro="" textlink="">
      <xdr:nvSpPr>
        <xdr:cNvPr id="744" name="TextBox 7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6</xdr:row>
      <xdr:rowOff>647700</xdr:rowOff>
    </xdr:from>
    <xdr:ext cx="184731" cy="264560"/>
    <xdr:sp macro="" textlink="">
      <xdr:nvSpPr>
        <xdr:cNvPr id="745" name="TextBox 7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9</xdr:row>
      <xdr:rowOff>647700</xdr:rowOff>
    </xdr:from>
    <xdr:ext cx="184731" cy="264560"/>
    <xdr:sp macro="" textlink="">
      <xdr:nvSpPr>
        <xdr:cNvPr id="746" name="TextBox 7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7</xdr:row>
      <xdr:rowOff>0</xdr:rowOff>
    </xdr:from>
    <xdr:ext cx="184731" cy="264560"/>
    <xdr:sp macro="" textlink="">
      <xdr:nvSpPr>
        <xdr:cNvPr id="747" name="TextBox 7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7</xdr:row>
      <xdr:rowOff>647700</xdr:rowOff>
    </xdr:from>
    <xdr:ext cx="184731" cy="264560"/>
    <xdr:sp macro="" textlink="">
      <xdr:nvSpPr>
        <xdr:cNvPr id="748" name="TextBox 7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749" name="TextBox 7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750" name="TextBox 7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0</xdr:rowOff>
    </xdr:from>
    <xdr:ext cx="184731" cy="264560"/>
    <xdr:sp macro="" textlink="">
      <xdr:nvSpPr>
        <xdr:cNvPr id="751" name="TextBox 7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1</xdr:row>
      <xdr:rowOff>647700</xdr:rowOff>
    </xdr:from>
    <xdr:ext cx="184731" cy="264560"/>
    <xdr:sp macro="" textlink="">
      <xdr:nvSpPr>
        <xdr:cNvPr id="752" name="TextBox 7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753" name="TextBox 7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754" name="TextBox 7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755" name="TextBox 7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756" name="TextBox 7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757" name="TextBox 7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758" name="TextBox 7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759" name="TextBox 7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760" name="TextBox 7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761" name="TextBox 7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762" name="TextBox 7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763" name="TextBox 7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764" name="TextBox 7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765" name="TextBox 7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766" name="TextBox 7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767" name="TextBox 7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768" name="TextBox 7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769" name="TextBox 7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770" name="TextBox 7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771" name="TextBox 7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772" name="TextBox 7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773" name="TextBox 7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774" name="TextBox 7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775" name="TextBox 7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647700</xdr:rowOff>
    </xdr:from>
    <xdr:ext cx="184731" cy="264560"/>
    <xdr:sp macro="" textlink="">
      <xdr:nvSpPr>
        <xdr:cNvPr id="776" name="TextBox 7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777" name="TextBox 7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778" name="TextBox 7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0</xdr:rowOff>
    </xdr:from>
    <xdr:ext cx="184731" cy="264560"/>
    <xdr:sp macro="" textlink="">
      <xdr:nvSpPr>
        <xdr:cNvPr id="779" name="TextBox 7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647700</xdr:rowOff>
    </xdr:from>
    <xdr:ext cx="184731" cy="264560"/>
    <xdr:sp macro="" textlink="">
      <xdr:nvSpPr>
        <xdr:cNvPr id="780" name="TextBox 7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0</xdr:row>
      <xdr:rowOff>647700</xdr:rowOff>
    </xdr:from>
    <xdr:ext cx="184731" cy="264560"/>
    <xdr:sp macro="" textlink="">
      <xdr:nvSpPr>
        <xdr:cNvPr id="781" name="TextBox 7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3</xdr:row>
      <xdr:rowOff>647700</xdr:rowOff>
    </xdr:from>
    <xdr:ext cx="184731" cy="264560"/>
    <xdr:sp macro="" textlink="">
      <xdr:nvSpPr>
        <xdr:cNvPr id="782" name="TextBox 7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783" name="TextBox 7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647700</xdr:rowOff>
    </xdr:from>
    <xdr:ext cx="184731" cy="264560"/>
    <xdr:sp macro="" textlink="">
      <xdr:nvSpPr>
        <xdr:cNvPr id="784" name="TextBox 7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1</xdr:row>
      <xdr:rowOff>647700</xdr:rowOff>
    </xdr:from>
    <xdr:ext cx="184731" cy="264560"/>
    <xdr:sp macro="" textlink="">
      <xdr:nvSpPr>
        <xdr:cNvPr id="785" name="TextBox 7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4</xdr:row>
      <xdr:rowOff>0</xdr:rowOff>
    </xdr:from>
    <xdr:ext cx="184731" cy="264560"/>
    <xdr:sp macro="" textlink="">
      <xdr:nvSpPr>
        <xdr:cNvPr id="786" name="TextBox 7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0</xdr:rowOff>
    </xdr:from>
    <xdr:ext cx="184731" cy="264560"/>
    <xdr:sp macro="" textlink="">
      <xdr:nvSpPr>
        <xdr:cNvPr id="787" name="TextBox 7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647700</xdr:rowOff>
    </xdr:from>
    <xdr:ext cx="184731" cy="264560"/>
    <xdr:sp macro="" textlink="">
      <xdr:nvSpPr>
        <xdr:cNvPr id="788" name="TextBox 7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5</xdr:row>
      <xdr:rowOff>647700</xdr:rowOff>
    </xdr:from>
    <xdr:ext cx="184731" cy="264560"/>
    <xdr:sp macro="" textlink="">
      <xdr:nvSpPr>
        <xdr:cNvPr id="789" name="TextBox 7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790" name="TextBox 7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791" name="TextBox 7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792" name="TextBox 7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3</xdr:row>
      <xdr:rowOff>647700</xdr:rowOff>
    </xdr:from>
    <xdr:ext cx="184731" cy="264560"/>
    <xdr:sp macro="" textlink="">
      <xdr:nvSpPr>
        <xdr:cNvPr id="793" name="TextBox 7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5</xdr:row>
      <xdr:rowOff>647700</xdr:rowOff>
    </xdr:from>
    <xdr:ext cx="184731" cy="264560"/>
    <xdr:sp macro="" textlink="">
      <xdr:nvSpPr>
        <xdr:cNvPr id="794" name="TextBox 7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3</xdr:row>
      <xdr:rowOff>0</xdr:rowOff>
    </xdr:from>
    <xdr:ext cx="184731" cy="264560"/>
    <xdr:sp macro="" textlink="">
      <xdr:nvSpPr>
        <xdr:cNvPr id="795" name="TextBox 7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3</xdr:row>
      <xdr:rowOff>647700</xdr:rowOff>
    </xdr:from>
    <xdr:ext cx="184731" cy="264560"/>
    <xdr:sp macro="" textlink="">
      <xdr:nvSpPr>
        <xdr:cNvPr id="796" name="TextBox 7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4</xdr:row>
      <xdr:rowOff>647700</xdr:rowOff>
    </xdr:from>
    <xdr:ext cx="184731" cy="264560"/>
    <xdr:sp macro="" textlink="">
      <xdr:nvSpPr>
        <xdr:cNvPr id="797" name="TextBox 7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3</xdr:row>
      <xdr:rowOff>647700</xdr:rowOff>
    </xdr:from>
    <xdr:ext cx="184731" cy="264560"/>
    <xdr:sp macro="" textlink="">
      <xdr:nvSpPr>
        <xdr:cNvPr id="798" name="TextBox 7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6</xdr:row>
      <xdr:rowOff>647700</xdr:rowOff>
    </xdr:from>
    <xdr:ext cx="184731" cy="264560"/>
    <xdr:sp macro="" textlink="">
      <xdr:nvSpPr>
        <xdr:cNvPr id="799" name="TextBox 7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4</xdr:row>
      <xdr:rowOff>0</xdr:rowOff>
    </xdr:from>
    <xdr:ext cx="184731" cy="264560"/>
    <xdr:sp macro="" textlink="">
      <xdr:nvSpPr>
        <xdr:cNvPr id="800" name="TextBox 7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4</xdr:row>
      <xdr:rowOff>647700</xdr:rowOff>
    </xdr:from>
    <xdr:ext cx="184731" cy="264560"/>
    <xdr:sp macro="" textlink="">
      <xdr:nvSpPr>
        <xdr:cNvPr id="801" name="TextBox 8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3</xdr:row>
      <xdr:rowOff>647700</xdr:rowOff>
    </xdr:from>
    <xdr:ext cx="184731" cy="264560"/>
    <xdr:sp macro="" textlink="">
      <xdr:nvSpPr>
        <xdr:cNvPr id="802" name="TextBox 8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6</xdr:row>
      <xdr:rowOff>647700</xdr:rowOff>
    </xdr:from>
    <xdr:ext cx="184731" cy="264560"/>
    <xdr:sp macro="" textlink="">
      <xdr:nvSpPr>
        <xdr:cNvPr id="803" name="TextBox 8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4</xdr:row>
      <xdr:rowOff>0</xdr:rowOff>
    </xdr:from>
    <xdr:ext cx="184731" cy="264560"/>
    <xdr:sp macro="" textlink="">
      <xdr:nvSpPr>
        <xdr:cNvPr id="804" name="TextBox 8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4</xdr:row>
      <xdr:rowOff>647700</xdr:rowOff>
    </xdr:from>
    <xdr:ext cx="184731" cy="264560"/>
    <xdr:sp macro="" textlink="">
      <xdr:nvSpPr>
        <xdr:cNvPr id="805" name="TextBox 8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4</xdr:row>
      <xdr:rowOff>647700</xdr:rowOff>
    </xdr:from>
    <xdr:ext cx="184731" cy="264560"/>
    <xdr:sp macro="" textlink="">
      <xdr:nvSpPr>
        <xdr:cNvPr id="806" name="TextBox 8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7</xdr:row>
      <xdr:rowOff>647700</xdr:rowOff>
    </xdr:from>
    <xdr:ext cx="184731" cy="264560"/>
    <xdr:sp macro="" textlink="">
      <xdr:nvSpPr>
        <xdr:cNvPr id="807" name="TextBox 8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5</xdr:row>
      <xdr:rowOff>0</xdr:rowOff>
    </xdr:from>
    <xdr:ext cx="184731" cy="264560"/>
    <xdr:sp macro="" textlink="">
      <xdr:nvSpPr>
        <xdr:cNvPr id="808" name="TextBox 8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5</xdr:row>
      <xdr:rowOff>647700</xdr:rowOff>
    </xdr:from>
    <xdr:ext cx="184731" cy="264560"/>
    <xdr:sp macro="" textlink="">
      <xdr:nvSpPr>
        <xdr:cNvPr id="809" name="TextBox 8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5</xdr:row>
      <xdr:rowOff>647700</xdr:rowOff>
    </xdr:from>
    <xdr:ext cx="184731" cy="264560"/>
    <xdr:sp macro="" textlink="">
      <xdr:nvSpPr>
        <xdr:cNvPr id="810" name="TextBox 8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8</xdr:row>
      <xdr:rowOff>647700</xdr:rowOff>
    </xdr:from>
    <xdr:ext cx="184731" cy="264560"/>
    <xdr:sp macro="" textlink="">
      <xdr:nvSpPr>
        <xdr:cNvPr id="811" name="TextBox 8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6</xdr:row>
      <xdr:rowOff>0</xdr:rowOff>
    </xdr:from>
    <xdr:ext cx="184731" cy="264560"/>
    <xdr:sp macro="" textlink="">
      <xdr:nvSpPr>
        <xdr:cNvPr id="812" name="TextBox 8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6</xdr:row>
      <xdr:rowOff>647700</xdr:rowOff>
    </xdr:from>
    <xdr:ext cx="184731" cy="264560"/>
    <xdr:sp macro="" textlink="">
      <xdr:nvSpPr>
        <xdr:cNvPr id="813" name="TextBox 8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6</xdr:row>
      <xdr:rowOff>647700</xdr:rowOff>
    </xdr:from>
    <xdr:ext cx="184731" cy="264560"/>
    <xdr:sp macro="" textlink="">
      <xdr:nvSpPr>
        <xdr:cNvPr id="814" name="TextBox 8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9</xdr:row>
      <xdr:rowOff>647700</xdr:rowOff>
    </xdr:from>
    <xdr:ext cx="184731" cy="264560"/>
    <xdr:sp macro="" textlink="">
      <xdr:nvSpPr>
        <xdr:cNvPr id="815" name="TextBox 8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7</xdr:row>
      <xdr:rowOff>0</xdr:rowOff>
    </xdr:from>
    <xdr:ext cx="184731" cy="264560"/>
    <xdr:sp macro="" textlink="">
      <xdr:nvSpPr>
        <xdr:cNvPr id="816" name="TextBox 8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7</xdr:row>
      <xdr:rowOff>647700</xdr:rowOff>
    </xdr:from>
    <xdr:ext cx="184731" cy="264560"/>
    <xdr:sp macro="" textlink="">
      <xdr:nvSpPr>
        <xdr:cNvPr id="817" name="TextBox 8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7</xdr:row>
      <xdr:rowOff>647700</xdr:rowOff>
    </xdr:from>
    <xdr:ext cx="184731" cy="264560"/>
    <xdr:sp macro="" textlink="">
      <xdr:nvSpPr>
        <xdr:cNvPr id="818" name="TextBox 8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0</xdr:row>
      <xdr:rowOff>647700</xdr:rowOff>
    </xdr:from>
    <xdr:ext cx="184731" cy="264560"/>
    <xdr:sp macro="" textlink="">
      <xdr:nvSpPr>
        <xdr:cNvPr id="819" name="TextBox 8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8</xdr:row>
      <xdr:rowOff>0</xdr:rowOff>
    </xdr:from>
    <xdr:ext cx="184731" cy="264560"/>
    <xdr:sp macro="" textlink="">
      <xdr:nvSpPr>
        <xdr:cNvPr id="820" name="TextBox 8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8</xdr:row>
      <xdr:rowOff>647700</xdr:rowOff>
    </xdr:from>
    <xdr:ext cx="184731" cy="264560"/>
    <xdr:sp macro="" textlink="">
      <xdr:nvSpPr>
        <xdr:cNvPr id="821" name="TextBox 8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822" name="TextBox 8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823" name="TextBox 8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0</xdr:rowOff>
    </xdr:from>
    <xdr:ext cx="184731" cy="264560"/>
    <xdr:sp macro="" textlink="">
      <xdr:nvSpPr>
        <xdr:cNvPr id="824" name="TextBox 8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2</xdr:row>
      <xdr:rowOff>647700</xdr:rowOff>
    </xdr:from>
    <xdr:ext cx="184731" cy="264560"/>
    <xdr:sp macro="" textlink="">
      <xdr:nvSpPr>
        <xdr:cNvPr id="825" name="TextBox 8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826" name="TextBox 8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827" name="TextBox 8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828" name="TextBox 8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829" name="TextBox 8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830" name="TextBox 8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831" name="TextBox 8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832" name="TextBox 8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833" name="TextBox 8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834" name="TextBox 8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835" name="TextBox 8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836" name="TextBox 8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837" name="TextBox 8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838" name="TextBox 8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839" name="TextBox 8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840" name="TextBox 8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841" name="TextBox 8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842" name="TextBox 8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843" name="TextBox 8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844" name="TextBox 8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647700</xdr:rowOff>
    </xdr:from>
    <xdr:ext cx="184731" cy="264560"/>
    <xdr:sp macro="" textlink="">
      <xdr:nvSpPr>
        <xdr:cNvPr id="845" name="TextBox 8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846" name="TextBox 8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847" name="TextBox 8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0</xdr:rowOff>
    </xdr:from>
    <xdr:ext cx="184731" cy="264560"/>
    <xdr:sp macro="" textlink="">
      <xdr:nvSpPr>
        <xdr:cNvPr id="848" name="TextBox 8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647700</xdr:rowOff>
    </xdr:from>
    <xdr:ext cx="184731" cy="264560"/>
    <xdr:sp macro="" textlink="">
      <xdr:nvSpPr>
        <xdr:cNvPr id="849" name="TextBox 8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850" name="TextBox 8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1</xdr:row>
      <xdr:rowOff>647700</xdr:rowOff>
    </xdr:from>
    <xdr:ext cx="184731" cy="264560"/>
    <xdr:sp macro="" textlink="">
      <xdr:nvSpPr>
        <xdr:cNvPr id="851" name="TextBox 8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0</xdr:rowOff>
    </xdr:from>
    <xdr:ext cx="184731" cy="264560"/>
    <xdr:sp macro="" textlink="">
      <xdr:nvSpPr>
        <xdr:cNvPr id="852" name="TextBox 8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647700</xdr:rowOff>
    </xdr:from>
    <xdr:ext cx="184731" cy="264560"/>
    <xdr:sp macro="" textlink="">
      <xdr:nvSpPr>
        <xdr:cNvPr id="853" name="TextBox 8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1</xdr:row>
      <xdr:rowOff>647700</xdr:rowOff>
    </xdr:from>
    <xdr:ext cx="184731" cy="264560"/>
    <xdr:sp macro="" textlink="">
      <xdr:nvSpPr>
        <xdr:cNvPr id="854" name="TextBox 8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4</xdr:row>
      <xdr:rowOff>0</xdr:rowOff>
    </xdr:from>
    <xdr:ext cx="184731" cy="264560"/>
    <xdr:sp macro="" textlink="">
      <xdr:nvSpPr>
        <xdr:cNvPr id="855" name="TextBox 8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0</xdr:rowOff>
    </xdr:from>
    <xdr:ext cx="184731" cy="264560"/>
    <xdr:sp macro="" textlink="">
      <xdr:nvSpPr>
        <xdr:cNvPr id="856" name="TextBox 8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647700</xdr:rowOff>
    </xdr:from>
    <xdr:ext cx="184731" cy="264560"/>
    <xdr:sp macro="" textlink="">
      <xdr:nvSpPr>
        <xdr:cNvPr id="857" name="TextBox 8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2</xdr:row>
      <xdr:rowOff>647700</xdr:rowOff>
    </xdr:from>
    <xdr:ext cx="184731" cy="264560"/>
    <xdr:sp macro="" textlink="">
      <xdr:nvSpPr>
        <xdr:cNvPr id="858" name="TextBox 8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4</xdr:row>
      <xdr:rowOff>647700</xdr:rowOff>
    </xdr:from>
    <xdr:ext cx="184731" cy="264560"/>
    <xdr:sp macro="" textlink="">
      <xdr:nvSpPr>
        <xdr:cNvPr id="859" name="TextBox 8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0</xdr:rowOff>
    </xdr:from>
    <xdr:ext cx="184731" cy="264560"/>
    <xdr:sp macro="" textlink="">
      <xdr:nvSpPr>
        <xdr:cNvPr id="860" name="TextBox 8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647700</xdr:rowOff>
    </xdr:from>
    <xdr:ext cx="184731" cy="264560"/>
    <xdr:sp macro="" textlink="">
      <xdr:nvSpPr>
        <xdr:cNvPr id="861" name="TextBox 8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6</xdr:row>
      <xdr:rowOff>647700</xdr:rowOff>
    </xdr:from>
    <xdr:ext cx="184731" cy="264560"/>
    <xdr:sp macro="" textlink="">
      <xdr:nvSpPr>
        <xdr:cNvPr id="862" name="TextBox 8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863" name="TextBox 8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864" name="TextBox 8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865" name="TextBox 8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4</xdr:row>
      <xdr:rowOff>0</xdr:rowOff>
    </xdr:from>
    <xdr:ext cx="184731" cy="264560"/>
    <xdr:sp macro="" textlink="">
      <xdr:nvSpPr>
        <xdr:cNvPr id="866" name="TextBox 8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6</xdr:row>
      <xdr:rowOff>647700</xdr:rowOff>
    </xdr:from>
    <xdr:ext cx="184731" cy="264560"/>
    <xdr:sp macro="" textlink="">
      <xdr:nvSpPr>
        <xdr:cNvPr id="867" name="TextBox 8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4</xdr:row>
      <xdr:rowOff>0</xdr:rowOff>
    </xdr:from>
    <xdr:ext cx="184731" cy="264560"/>
    <xdr:sp macro="" textlink="">
      <xdr:nvSpPr>
        <xdr:cNvPr id="868" name="TextBox 8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4</xdr:row>
      <xdr:rowOff>647700</xdr:rowOff>
    </xdr:from>
    <xdr:ext cx="184731" cy="264560"/>
    <xdr:sp macro="" textlink="">
      <xdr:nvSpPr>
        <xdr:cNvPr id="869" name="TextBox 8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5</xdr:row>
      <xdr:rowOff>647700</xdr:rowOff>
    </xdr:from>
    <xdr:ext cx="184731" cy="264560"/>
    <xdr:sp macro="" textlink="">
      <xdr:nvSpPr>
        <xdr:cNvPr id="870" name="TextBox 8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4</xdr:row>
      <xdr:rowOff>647700</xdr:rowOff>
    </xdr:from>
    <xdr:ext cx="184731" cy="264560"/>
    <xdr:sp macro="" textlink="">
      <xdr:nvSpPr>
        <xdr:cNvPr id="871" name="TextBox 8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7</xdr:row>
      <xdr:rowOff>647700</xdr:rowOff>
    </xdr:from>
    <xdr:ext cx="184731" cy="264560"/>
    <xdr:sp macro="" textlink="">
      <xdr:nvSpPr>
        <xdr:cNvPr id="872" name="TextBox 8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5</xdr:row>
      <xdr:rowOff>0</xdr:rowOff>
    </xdr:from>
    <xdr:ext cx="184731" cy="264560"/>
    <xdr:sp macro="" textlink="">
      <xdr:nvSpPr>
        <xdr:cNvPr id="873" name="TextBox 8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5</xdr:row>
      <xdr:rowOff>647700</xdr:rowOff>
    </xdr:from>
    <xdr:ext cx="184731" cy="264560"/>
    <xdr:sp macro="" textlink="">
      <xdr:nvSpPr>
        <xdr:cNvPr id="874" name="TextBox 8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4</xdr:row>
      <xdr:rowOff>647700</xdr:rowOff>
    </xdr:from>
    <xdr:ext cx="184731" cy="264560"/>
    <xdr:sp macro="" textlink="">
      <xdr:nvSpPr>
        <xdr:cNvPr id="875" name="TextBox 8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7</xdr:row>
      <xdr:rowOff>647700</xdr:rowOff>
    </xdr:from>
    <xdr:ext cx="184731" cy="264560"/>
    <xdr:sp macro="" textlink="">
      <xdr:nvSpPr>
        <xdr:cNvPr id="876" name="TextBox 8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5</xdr:row>
      <xdr:rowOff>0</xdr:rowOff>
    </xdr:from>
    <xdr:ext cx="184731" cy="264560"/>
    <xdr:sp macro="" textlink="">
      <xdr:nvSpPr>
        <xdr:cNvPr id="877" name="TextBox 8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5</xdr:row>
      <xdr:rowOff>647700</xdr:rowOff>
    </xdr:from>
    <xdr:ext cx="184731" cy="264560"/>
    <xdr:sp macro="" textlink="">
      <xdr:nvSpPr>
        <xdr:cNvPr id="878" name="TextBox 8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5</xdr:row>
      <xdr:rowOff>647700</xdr:rowOff>
    </xdr:from>
    <xdr:ext cx="184731" cy="264560"/>
    <xdr:sp macro="" textlink="">
      <xdr:nvSpPr>
        <xdr:cNvPr id="879" name="TextBox 8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8</xdr:row>
      <xdr:rowOff>647700</xdr:rowOff>
    </xdr:from>
    <xdr:ext cx="184731" cy="264560"/>
    <xdr:sp macro="" textlink="">
      <xdr:nvSpPr>
        <xdr:cNvPr id="880" name="TextBox 8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6</xdr:row>
      <xdr:rowOff>0</xdr:rowOff>
    </xdr:from>
    <xdr:ext cx="184731" cy="264560"/>
    <xdr:sp macro="" textlink="">
      <xdr:nvSpPr>
        <xdr:cNvPr id="881" name="TextBox 8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6</xdr:row>
      <xdr:rowOff>647700</xdr:rowOff>
    </xdr:from>
    <xdr:ext cx="184731" cy="264560"/>
    <xdr:sp macro="" textlink="">
      <xdr:nvSpPr>
        <xdr:cNvPr id="882" name="TextBox 8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6</xdr:row>
      <xdr:rowOff>647700</xdr:rowOff>
    </xdr:from>
    <xdr:ext cx="184731" cy="264560"/>
    <xdr:sp macro="" textlink="">
      <xdr:nvSpPr>
        <xdr:cNvPr id="883" name="TextBox 8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9</xdr:row>
      <xdr:rowOff>647700</xdr:rowOff>
    </xdr:from>
    <xdr:ext cx="184731" cy="264560"/>
    <xdr:sp macro="" textlink="">
      <xdr:nvSpPr>
        <xdr:cNvPr id="884" name="TextBox 8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7</xdr:row>
      <xdr:rowOff>0</xdr:rowOff>
    </xdr:from>
    <xdr:ext cx="184731" cy="264560"/>
    <xdr:sp macro="" textlink="">
      <xdr:nvSpPr>
        <xdr:cNvPr id="885" name="TextBox 8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7</xdr:row>
      <xdr:rowOff>647700</xdr:rowOff>
    </xdr:from>
    <xdr:ext cx="184731" cy="264560"/>
    <xdr:sp macro="" textlink="">
      <xdr:nvSpPr>
        <xdr:cNvPr id="886" name="TextBox 8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7</xdr:row>
      <xdr:rowOff>647700</xdr:rowOff>
    </xdr:from>
    <xdr:ext cx="184731" cy="264560"/>
    <xdr:sp macro="" textlink="">
      <xdr:nvSpPr>
        <xdr:cNvPr id="887" name="TextBox 8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0</xdr:row>
      <xdr:rowOff>647700</xdr:rowOff>
    </xdr:from>
    <xdr:ext cx="184731" cy="264560"/>
    <xdr:sp macro="" textlink="">
      <xdr:nvSpPr>
        <xdr:cNvPr id="888" name="TextBox 8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8</xdr:row>
      <xdr:rowOff>0</xdr:rowOff>
    </xdr:from>
    <xdr:ext cx="184731" cy="264560"/>
    <xdr:sp macro="" textlink="">
      <xdr:nvSpPr>
        <xdr:cNvPr id="889" name="TextBox 8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8</xdr:row>
      <xdr:rowOff>647700</xdr:rowOff>
    </xdr:from>
    <xdr:ext cx="184731" cy="264560"/>
    <xdr:sp macro="" textlink="">
      <xdr:nvSpPr>
        <xdr:cNvPr id="890" name="TextBox 8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8</xdr:row>
      <xdr:rowOff>647700</xdr:rowOff>
    </xdr:from>
    <xdr:ext cx="184731" cy="264560"/>
    <xdr:sp macro="" textlink="">
      <xdr:nvSpPr>
        <xdr:cNvPr id="891" name="TextBox 8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1</xdr:row>
      <xdr:rowOff>647700</xdr:rowOff>
    </xdr:from>
    <xdr:ext cx="184731" cy="264560"/>
    <xdr:sp macro="" textlink="">
      <xdr:nvSpPr>
        <xdr:cNvPr id="892" name="TextBox 8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9</xdr:row>
      <xdr:rowOff>0</xdr:rowOff>
    </xdr:from>
    <xdr:ext cx="184731" cy="264560"/>
    <xdr:sp macro="" textlink="">
      <xdr:nvSpPr>
        <xdr:cNvPr id="893" name="TextBox 8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9</xdr:row>
      <xdr:rowOff>647700</xdr:rowOff>
    </xdr:from>
    <xdr:ext cx="184731" cy="264560"/>
    <xdr:sp macro="" textlink="">
      <xdr:nvSpPr>
        <xdr:cNvPr id="894" name="TextBox 8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895" name="TextBox 8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896" name="TextBox 8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897" name="TextBox 8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898" name="TextBox 8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899" name="TextBox 8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900" name="TextBox 8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901" name="TextBox 9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902" name="TextBox 9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903" name="TextBox 9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904" name="TextBox 9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905" name="TextBox 9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906" name="TextBox 9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907" name="TextBox 9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908" name="TextBox 9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909" name="TextBox 9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910" name="TextBox 9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911" name="TextBox 9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912" name="TextBox 9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913" name="TextBox 9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647700</xdr:rowOff>
    </xdr:from>
    <xdr:ext cx="184731" cy="264560"/>
    <xdr:sp macro="" textlink="">
      <xdr:nvSpPr>
        <xdr:cNvPr id="914" name="TextBox 9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915" name="TextBox 9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916" name="TextBox 9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0</xdr:rowOff>
    </xdr:from>
    <xdr:ext cx="184731" cy="264560"/>
    <xdr:sp macro="" textlink="">
      <xdr:nvSpPr>
        <xdr:cNvPr id="917" name="TextBox 9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647700</xdr:rowOff>
    </xdr:from>
    <xdr:ext cx="184731" cy="264560"/>
    <xdr:sp macro="" textlink="">
      <xdr:nvSpPr>
        <xdr:cNvPr id="918" name="TextBox 9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919" name="TextBox 9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1</xdr:row>
      <xdr:rowOff>647700</xdr:rowOff>
    </xdr:from>
    <xdr:ext cx="184731" cy="264560"/>
    <xdr:sp macro="" textlink="">
      <xdr:nvSpPr>
        <xdr:cNvPr id="920" name="TextBox 9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0</xdr:rowOff>
    </xdr:from>
    <xdr:ext cx="184731" cy="264560"/>
    <xdr:sp macro="" textlink="">
      <xdr:nvSpPr>
        <xdr:cNvPr id="921" name="TextBox 9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647700</xdr:rowOff>
    </xdr:from>
    <xdr:ext cx="184731" cy="264560"/>
    <xdr:sp macro="" textlink="">
      <xdr:nvSpPr>
        <xdr:cNvPr id="922" name="TextBox 9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923" name="TextBox 9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2</xdr:row>
      <xdr:rowOff>647700</xdr:rowOff>
    </xdr:from>
    <xdr:ext cx="184731" cy="264560"/>
    <xdr:sp macro="" textlink="">
      <xdr:nvSpPr>
        <xdr:cNvPr id="924" name="TextBox 9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0</xdr:row>
      <xdr:rowOff>0</xdr:rowOff>
    </xdr:from>
    <xdr:ext cx="184731" cy="264560"/>
    <xdr:sp macro="" textlink="">
      <xdr:nvSpPr>
        <xdr:cNvPr id="925" name="TextBox 9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0</xdr:row>
      <xdr:rowOff>647700</xdr:rowOff>
    </xdr:from>
    <xdr:ext cx="184731" cy="264560"/>
    <xdr:sp macro="" textlink="">
      <xdr:nvSpPr>
        <xdr:cNvPr id="926" name="TextBox 9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2</xdr:row>
      <xdr:rowOff>647700</xdr:rowOff>
    </xdr:from>
    <xdr:ext cx="184731" cy="264560"/>
    <xdr:sp macro="" textlink="">
      <xdr:nvSpPr>
        <xdr:cNvPr id="927" name="TextBox 9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4</xdr:row>
      <xdr:rowOff>647700</xdr:rowOff>
    </xdr:from>
    <xdr:ext cx="184731" cy="264560"/>
    <xdr:sp macro="" textlink="">
      <xdr:nvSpPr>
        <xdr:cNvPr id="928" name="TextBox 9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0</xdr:rowOff>
    </xdr:from>
    <xdr:ext cx="184731" cy="264560"/>
    <xdr:sp macro="" textlink="">
      <xdr:nvSpPr>
        <xdr:cNvPr id="929" name="TextBox 9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647700</xdr:rowOff>
    </xdr:from>
    <xdr:ext cx="184731" cy="264560"/>
    <xdr:sp macro="" textlink="">
      <xdr:nvSpPr>
        <xdr:cNvPr id="930" name="TextBox 9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3</xdr:row>
      <xdr:rowOff>647700</xdr:rowOff>
    </xdr:from>
    <xdr:ext cx="184731" cy="264560"/>
    <xdr:sp macro="" textlink="">
      <xdr:nvSpPr>
        <xdr:cNvPr id="931" name="TextBox 9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5</xdr:row>
      <xdr:rowOff>647700</xdr:rowOff>
    </xdr:from>
    <xdr:ext cx="184731" cy="264560"/>
    <xdr:sp macro="" textlink="">
      <xdr:nvSpPr>
        <xdr:cNvPr id="932" name="TextBox 9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0</xdr:rowOff>
    </xdr:from>
    <xdr:ext cx="184731" cy="264560"/>
    <xdr:sp macro="" textlink="">
      <xdr:nvSpPr>
        <xdr:cNvPr id="933" name="TextBox 9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647700</xdr:rowOff>
    </xdr:from>
    <xdr:ext cx="184731" cy="264560"/>
    <xdr:sp macro="" textlink="">
      <xdr:nvSpPr>
        <xdr:cNvPr id="934" name="TextBox 9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6</xdr:row>
      <xdr:rowOff>647700</xdr:rowOff>
    </xdr:from>
    <xdr:ext cx="184731" cy="264560"/>
    <xdr:sp macro="" textlink="">
      <xdr:nvSpPr>
        <xdr:cNvPr id="935" name="TextBox 9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936" name="TextBox 9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937" name="TextBox 9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938" name="TextBox 9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4</xdr:row>
      <xdr:rowOff>0</xdr:rowOff>
    </xdr:from>
    <xdr:ext cx="184731" cy="264560"/>
    <xdr:sp macro="" textlink="">
      <xdr:nvSpPr>
        <xdr:cNvPr id="939" name="TextBox 9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6</xdr:row>
      <xdr:rowOff>647700</xdr:rowOff>
    </xdr:from>
    <xdr:ext cx="184731" cy="264560"/>
    <xdr:sp macro="" textlink="">
      <xdr:nvSpPr>
        <xdr:cNvPr id="940" name="TextBox 9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4</xdr:row>
      <xdr:rowOff>0</xdr:rowOff>
    </xdr:from>
    <xdr:ext cx="184731" cy="264560"/>
    <xdr:sp macro="" textlink="">
      <xdr:nvSpPr>
        <xdr:cNvPr id="941" name="TextBox 9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4</xdr:row>
      <xdr:rowOff>647700</xdr:rowOff>
    </xdr:from>
    <xdr:ext cx="184731" cy="264560"/>
    <xdr:sp macro="" textlink="">
      <xdr:nvSpPr>
        <xdr:cNvPr id="942" name="TextBox 9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5</xdr:row>
      <xdr:rowOff>647700</xdr:rowOff>
    </xdr:from>
    <xdr:ext cx="184731" cy="264560"/>
    <xdr:sp macro="" textlink="">
      <xdr:nvSpPr>
        <xdr:cNvPr id="943" name="TextBox 9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4</xdr:row>
      <xdr:rowOff>647700</xdr:rowOff>
    </xdr:from>
    <xdr:ext cx="184731" cy="264560"/>
    <xdr:sp macro="" textlink="">
      <xdr:nvSpPr>
        <xdr:cNvPr id="944" name="TextBox 9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7</xdr:row>
      <xdr:rowOff>647700</xdr:rowOff>
    </xdr:from>
    <xdr:ext cx="184731" cy="264560"/>
    <xdr:sp macro="" textlink="">
      <xdr:nvSpPr>
        <xdr:cNvPr id="945" name="TextBox 9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5</xdr:row>
      <xdr:rowOff>0</xdr:rowOff>
    </xdr:from>
    <xdr:ext cx="184731" cy="264560"/>
    <xdr:sp macro="" textlink="">
      <xdr:nvSpPr>
        <xdr:cNvPr id="946" name="TextBox 9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5</xdr:row>
      <xdr:rowOff>647700</xdr:rowOff>
    </xdr:from>
    <xdr:ext cx="184731" cy="264560"/>
    <xdr:sp macro="" textlink="">
      <xdr:nvSpPr>
        <xdr:cNvPr id="947" name="TextBox 9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4</xdr:row>
      <xdr:rowOff>647700</xdr:rowOff>
    </xdr:from>
    <xdr:ext cx="184731" cy="264560"/>
    <xdr:sp macro="" textlink="">
      <xdr:nvSpPr>
        <xdr:cNvPr id="948" name="TextBox 9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7</xdr:row>
      <xdr:rowOff>647700</xdr:rowOff>
    </xdr:from>
    <xdr:ext cx="184731" cy="264560"/>
    <xdr:sp macro="" textlink="">
      <xdr:nvSpPr>
        <xdr:cNvPr id="949" name="TextBox 9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5</xdr:row>
      <xdr:rowOff>0</xdr:rowOff>
    </xdr:from>
    <xdr:ext cx="184731" cy="264560"/>
    <xdr:sp macro="" textlink="">
      <xdr:nvSpPr>
        <xdr:cNvPr id="950" name="TextBox 9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5</xdr:row>
      <xdr:rowOff>647700</xdr:rowOff>
    </xdr:from>
    <xdr:ext cx="184731" cy="264560"/>
    <xdr:sp macro="" textlink="">
      <xdr:nvSpPr>
        <xdr:cNvPr id="951" name="TextBox 9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5</xdr:row>
      <xdr:rowOff>647700</xdr:rowOff>
    </xdr:from>
    <xdr:ext cx="184731" cy="264560"/>
    <xdr:sp macro="" textlink="">
      <xdr:nvSpPr>
        <xdr:cNvPr id="952" name="TextBox 9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8</xdr:row>
      <xdr:rowOff>647700</xdr:rowOff>
    </xdr:from>
    <xdr:ext cx="184731" cy="264560"/>
    <xdr:sp macro="" textlink="">
      <xdr:nvSpPr>
        <xdr:cNvPr id="953" name="TextBox 9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6</xdr:row>
      <xdr:rowOff>0</xdr:rowOff>
    </xdr:from>
    <xdr:ext cx="184731" cy="264560"/>
    <xdr:sp macro="" textlink="">
      <xdr:nvSpPr>
        <xdr:cNvPr id="954" name="TextBox 9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6</xdr:row>
      <xdr:rowOff>647700</xdr:rowOff>
    </xdr:from>
    <xdr:ext cx="184731" cy="264560"/>
    <xdr:sp macro="" textlink="">
      <xdr:nvSpPr>
        <xdr:cNvPr id="955" name="TextBox 9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6</xdr:row>
      <xdr:rowOff>647700</xdr:rowOff>
    </xdr:from>
    <xdr:ext cx="184731" cy="264560"/>
    <xdr:sp macro="" textlink="">
      <xdr:nvSpPr>
        <xdr:cNvPr id="956" name="TextBox 9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9</xdr:row>
      <xdr:rowOff>647700</xdr:rowOff>
    </xdr:from>
    <xdr:ext cx="184731" cy="264560"/>
    <xdr:sp macro="" textlink="">
      <xdr:nvSpPr>
        <xdr:cNvPr id="957" name="TextBox 9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7</xdr:row>
      <xdr:rowOff>0</xdr:rowOff>
    </xdr:from>
    <xdr:ext cx="184731" cy="264560"/>
    <xdr:sp macro="" textlink="">
      <xdr:nvSpPr>
        <xdr:cNvPr id="958" name="TextBox 9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7</xdr:row>
      <xdr:rowOff>647700</xdr:rowOff>
    </xdr:from>
    <xdr:ext cx="184731" cy="264560"/>
    <xdr:sp macro="" textlink="">
      <xdr:nvSpPr>
        <xdr:cNvPr id="959" name="TextBox 9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7</xdr:row>
      <xdr:rowOff>647700</xdr:rowOff>
    </xdr:from>
    <xdr:ext cx="184731" cy="264560"/>
    <xdr:sp macro="" textlink="">
      <xdr:nvSpPr>
        <xdr:cNvPr id="960" name="TextBox 9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0</xdr:row>
      <xdr:rowOff>647700</xdr:rowOff>
    </xdr:from>
    <xdr:ext cx="184731" cy="264560"/>
    <xdr:sp macro="" textlink="">
      <xdr:nvSpPr>
        <xdr:cNvPr id="961" name="TextBox 9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8</xdr:row>
      <xdr:rowOff>0</xdr:rowOff>
    </xdr:from>
    <xdr:ext cx="184731" cy="264560"/>
    <xdr:sp macro="" textlink="">
      <xdr:nvSpPr>
        <xdr:cNvPr id="962" name="TextBox 9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8</xdr:row>
      <xdr:rowOff>647700</xdr:rowOff>
    </xdr:from>
    <xdr:ext cx="184731" cy="264560"/>
    <xdr:sp macro="" textlink="">
      <xdr:nvSpPr>
        <xdr:cNvPr id="963" name="TextBox 9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8</xdr:row>
      <xdr:rowOff>647700</xdr:rowOff>
    </xdr:from>
    <xdr:ext cx="184731" cy="264560"/>
    <xdr:sp macro="" textlink="">
      <xdr:nvSpPr>
        <xdr:cNvPr id="964" name="TextBox 9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1</xdr:row>
      <xdr:rowOff>647700</xdr:rowOff>
    </xdr:from>
    <xdr:ext cx="184731" cy="264560"/>
    <xdr:sp macro="" textlink="">
      <xdr:nvSpPr>
        <xdr:cNvPr id="965" name="TextBox 9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9</xdr:row>
      <xdr:rowOff>0</xdr:rowOff>
    </xdr:from>
    <xdr:ext cx="184731" cy="264560"/>
    <xdr:sp macro="" textlink="">
      <xdr:nvSpPr>
        <xdr:cNvPr id="966" name="TextBox 9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9</xdr:row>
      <xdr:rowOff>647700</xdr:rowOff>
    </xdr:from>
    <xdr:ext cx="184731" cy="264560"/>
    <xdr:sp macro="" textlink="">
      <xdr:nvSpPr>
        <xdr:cNvPr id="967" name="TextBox 9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3</xdr:row>
      <xdr:rowOff>647700</xdr:rowOff>
    </xdr:from>
    <xdr:ext cx="184731" cy="264560"/>
    <xdr:sp macro="" textlink="">
      <xdr:nvSpPr>
        <xdr:cNvPr id="968" name="TextBox 9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969" name="TextBox 9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0</xdr:rowOff>
    </xdr:from>
    <xdr:ext cx="184731" cy="264560"/>
    <xdr:sp macro="" textlink="">
      <xdr:nvSpPr>
        <xdr:cNvPr id="970" name="TextBox 9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3</xdr:row>
      <xdr:rowOff>647700</xdr:rowOff>
    </xdr:from>
    <xdr:ext cx="184731" cy="264560"/>
    <xdr:sp macro="" textlink="">
      <xdr:nvSpPr>
        <xdr:cNvPr id="971" name="TextBox 9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972" name="TextBox 9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973" name="TextBox 9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974" name="TextBox 9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975" name="TextBox 9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976" name="TextBox 9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977" name="TextBox 9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978" name="TextBox 9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979" name="TextBox 9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980" name="TextBox 9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981" name="TextBox 9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982" name="TextBox 9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983" name="TextBox 9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984" name="TextBox 9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985" name="TextBox 9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986" name="TextBox 9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647700</xdr:rowOff>
    </xdr:from>
    <xdr:ext cx="184731" cy="264560"/>
    <xdr:sp macro="" textlink="">
      <xdr:nvSpPr>
        <xdr:cNvPr id="987" name="TextBox 9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988" name="TextBox 9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989" name="TextBox 9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0</xdr:rowOff>
    </xdr:from>
    <xdr:ext cx="184731" cy="264560"/>
    <xdr:sp macro="" textlink="">
      <xdr:nvSpPr>
        <xdr:cNvPr id="990" name="TextBox 9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647700</xdr:rowOff>
    </xdr:from>
    <xdr:ext cx="184731" cy="264560"/>
    <xdr:sp macro="" textlink="">
      <xdr:nvSpPr>
        <xdr:cNvPr id="991" name="TextBox 9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992" name="TextBox 9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1</xdr:row>
      <xdr:rowOff>647700</xdr:rowOff>
    </xdr:from>
    <xdr:ext cx="184731" cy="264560"/>
    <xdr:sp macro="" textlink="">
      <xdr:nvSpPr>
        <xdr:cNvPr id="993" name="TextBox 9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0</xdr:rowOff>
    </xdr:from>
    <xdr:ext cx="184731" cy="264560"/>
    <xdr:sp macro="" textlink="">
      <xdr:nvSpPr>
        <xdr:cNvPr id="994" name="TextBox 9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647700</xdr:rowOff>
    </xdr:from>
    <xdr:ext cx="184731" cy="264560"/>
    <xdr:sp macro="" textlink="">
      <xdr:nvSpPr>
        <xdr:cNvPr id="995" name="TextBox 9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996" name="TextBox 9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2</xdr:row>
      <xdr:rowOff>647700</xdr:rowOff>
    </xdr:from>
    <xdr:ext cx="184731" cy="264560"/>
    <xdr:sp macro="" textlink="">
      <xdr:nvSpPr>
        <xdr:cNvPr id="997" name="TextBox 9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0</xdr:row>
      <xdr:rowOff>0</xdr:rowOff>
    </xdr:from>
    <xdr:ext cx="184731" cy="264560"/>
    <xdr:sp macro="" textlink="">
      <xdr:nvSpPr>
        <xdr:cNvPr id="998" name="TextBox 9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0</xdr:row>
      <xdr:rowOff>647700</xdr:rowOff>
    </xdr:from>
    <xdr:ext cx="184731" cy="264560"/>
    <xdr:sp macro="" textlink="">
      <xdr:nvSpPr>
        <xdr:cNvPr id="999" name="TextBox 9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2</xdr:row>
      <xdr:rowOff>647700</xdr:rowOff>
    </xdr:from>
    <xdr:ext cx="184731" cy="264560"/>
    <xdr:sp macro="" textlink="">
      <xdr:nvSpPr>
        <xdr:cNvPr id="1000" name="TextBox 9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4</xdr:row>
      <xdr:rowOff>647700</xdr:rowOff>
    </xdr:from>
    <xdr:ext cx="184731" cy="264560"/>
    <xdr:sp macro="" textlink="">
      <xdr:nvSpPr>
        <xdr:cNvPr id="1001" name="TextBox 10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0</xdr:rowOff>
    </xdr:from>
    <xdr:ext cx="184731" cy="264560"/>
    <xdr:sp macro="" textlink="">
      <xdr:nvSpPr>
        <xdr:cNvPr id="1002" name="TextBox 10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647700</xdr:rowOff>
    </xdr:from>
    <xdr:ext cx="184731" cy="264560"/>
    <xdr:sp macro="" textlink="">
      <xdr:nvSpPr>
        <xdr:cNvPr id="1003" name="TextBox 10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3</xdr:row>
      <xdr:rowOff>647700</xdr:rowOff>
    </xdr:from>
    <xdr:ext cx="184731" cy="264560"/>
    <xdr:sp macro="" textlink="">
      <xdr:nvSpPr>
        <xdr:cNvPr id="1004" name="TextBox 10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5</xdr:row>
      <xdr:rowOff>647700</xdr:rowOff>
    </xdr:from>
    <xdr:ext cx="184731" cy="264560"/>
    <xdr:sp macro="" textlink="">
      <xdr:nvSpPr>
        <xdr:cNvPr id="1005" name="TextBox 10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0</xdr:rowOff>
    </xdr:from>
    <xdr:ext cx="184731" cy="264560"/>
    <xdr:sp macro="" textlink="">
      <xdr:nvSpPr>
        <xdr:cNvPr id="1006" name="TextBox 10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647700</xdr:rowOff>
    </xdr:from>
    <xdr:ext cx="184731" cy="264560"/>
    <xdr:sp macro="" textlink="">
      <xdr:nvSpPr>
        <xdr:cNvPr id="1007" name="TextBox 10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7</xdr:row>
      <xdr:rowOff>647700</xdr:rowOff>
    </xdr:from>
    <xdr:ext cx="184731" cy="264560"/>
    <xdr:sp macro="" textlink="">
      <xdr:nvSpPr>
        <xdr:cNvPr id="1008" name="TextBox 10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1009" name="TextBox 10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1010" name="TextBox 10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1011" name="TextBox 10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4</xdr:row>
      <xdr:rowOff>647700</xdr:rowOff>
    </xdr:from>
    <xdr:ext cx="184731" cy="264560"/>
    <xdr:sp macro="" textlink="">
      <xdr:nvSpPr>
        <xdr:cNvPr id="1012" name="TextBox 10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7</xdr:row>
      <xdr:rowOff>647700</xdr:rowOff>
    </xdr:from>
    <xdr:ext cx="184731" cy="264560"/>
    <xdr:sp macro="" textlink="">
      <xdr:nvSpPr>
        <xdr:cNvPr id="1013" name="TextBox 10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5</xdr:row>
      <xdr:rowOff>0</xdr:rowOff>
    </xdr:from>
    <xdr:ext cx="184731" cy="264560"/>
    <xdr:sp macro="" textlink="">
      <xdr:nvSpPr>
        <xdr:cNvPr id="1014" name="TextBox 10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5</xdr:row>
      <xdr:rowOff>647700</xdr:rowOff>
    </xdr:from>
    <xdr:ext cx="184731" cy="264560"/>
    <xdr:sp macro="" textlink="">
      <xdr:nvSpPr>
        <xdr:cNvPr id="1015" name="TextBox 10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6</xdr:row>
      <xdr:rowOff>647700</xdr:rowOff>
    </xdr:from>
    <xdr:ext cx="184731" cy="264560"/>
    <xdr:sp macro="" textlink="">
      <xdr:nvSpPr>
        <xdr:cNvPr id="1016" name="TextBox 10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5</xdr:row>
      <xdr:rowOff>647700</xdr:rowOff>
    </xdr:from>
    <xdr:ext cx="184731" cy="264560"/>
    <xdr:sp macro="" textlink="">
      <xdr:nvSpPr>
        <xdr:cNvPr id="1017" name="TextBox 10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8</xdr:row>
      <xdr:rowOff>647700</xdr:rowOff>
    </xdr:from>
    <xdr:ext cx="184731" cy="264560"/>
    <xdr:sp macro="" textlink="">
      <xdr:nvSpPr>
        <xdr:cNvPr id="1018" name="TextBox 10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6</xdr:row>
      <xdr:rowOff>0</xdr:rowOff>
    </xdr:from>
    <xdr:ext cx="184731" cy="264560"/>
    <xdr:sp macro="" textlink="">
      <xdr:nvSpPr>
        <xdr:cNvPr id="1019" name="TextBox 10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6</xdr:row>
      <xdr:rowOff>647700</xdr:rowOff>
    </xdr:from>
    <xdr:ext cx="184731" cy="264560"/>
    <xdr:sp macro="" textlink="">
      <xdr:nvSpPr>
        <xdr:cNvPr id="1020" name="TextBox 10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5</xdr:row>
      <xdr:rowOff>647700</xdr:rowOff>
    </xdr:from>
    <xdr:ext cx="184731" cy="264560"/>
    <xdr:sp macro="" textlink="">
      <xdr:nvSpPr>
        <xdr:cNvPr id="1021" name="TextBox 10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8</xdr:row>
      <xdr:rowOff>647700</xdr:rowOff>
    </xdr:from>
    <xdr:ext cx="184731" cy="264560"/>
    <xdr:sp macro="" textlink="">
      <xdr:nvSpPr>
        <xdr:cNvPr id="1022" name="TextBox 10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6</xdr:row>
      <xdr:rowOff>0</xdr:rowOff>
    </xdr:from>
    <xdr:ext cx="184731" cy="264560"/>
    <xdr:sp macro="" textlink="">
      <xdr:nvSpPr>
        <xdr:cNvPr id="1023" name="TextBox 10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6</xdr:row>
      <xdr:rowOff>647700</xdr:rowOff>
    </xdr:from>
    <xdr:ext cx="184731" cy="264560"/>
    <xdr:sp macro="" textlink="">
      <xdr:nvSpPr>
        <xdr:cNvPr id="1024" name="TextBox 10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6</xdr:row>
      <xdr:rowOff>647700</xdr:rowOff>
    </xdr:from>
    <xdr:ext cx="184731" cy="264560"/>
    <xdr:sp macro="" textlink="">
      <xdr:nvSpPr>
        <xdr:cNvPr id="1025" name="TextBox 10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9</xdr:row>
      <xdr:rowOff>647700</xdr:rowOff>
    </xdr:from>
    <xdr:ext cx="184731" cy="264560"/>
    <xdr:sp macro="" textlink="">
      <xdr:nvSpPr>
        <xdr:cNvPr id="1026" name="TextBox 10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7</xdr:row>
      <xdr:rowOff>0</xdr:rowOff>
    </xdr:from>
    <xdr:ext cx="184731" cy="264560"/>
    <xdr:sp macro="" textlink="">
      <xdr:nvSpPr>
        <xdr:cNvPr id="1027" name="TextBox 10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7</xdr:row>
      <xdr:rowOff>647700</xdr:rowOff>
    </xdr:from>
    <xdr:ext cx="184731" cy="264560"/>
    <xdr:sp macro="" textlink="">
      <xdr:nvSpPr>
        <xdr:cNvPr id="1028" name="TextBox 10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7</xdr:row>
      <xdr:rowOff>647700</xdr:rowOff>
    </xdr:from>
    <xdr:ext cx="184731" cy="264560"/>
    <xdr:sp macro="" textlink="">
      <xdr:nvSpPr>
        <xdr:cNvPr id="1029" name="TextBox 10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70</xdr:row>
      <xdr:rowOff>647700</xdr:rowOff>
    </xdr:from>
    <xdr:ext cx="184731" cy="264560"/>
    <xdr:sp macro="" textlink="">
      <xdr:nvSpPr>
        <xdr:cNvPr id="1030" name="TextBox 10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8</xdr:row>
      <xdr:rowOff>0</xdr:rowOff>
    </xdr:from>
    <xdr:ext cx="184731" cy="264560"/>
    <xdr:sp macro="" textlink="">
      <xdr:nvSpPr>
        <xdr:cNvPr id="1031" name="TextBox 10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8</xdr:row>
      <xdr:rowOff>647700</xdr:rowOff>
    </xdr:from>
    <xdr:ext cx="184731" cy="264560"/>
    <xdr:sp macro="" textlink="">
      <xdr:nvSpPr>
        <xdr:cNvPr id="1032" name="TextBox 10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8</xdr:row>
      <xdr:rowOff>647700</xdr:rowOff>
    </xdr:from>
    <xdr:ext cx="184731" cy="264560"/>
    <xdr:sp macro="" textlink="">
      <xdr:nvSpPr>
        <xdr:cNvPr id="1033" name="TextBox 10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1</xdr:row>
      <xdr:rowOff>647700</xdr:rowOff>
    </xdr:from>
    <xdr:ext cx="184731" cy="264560"/>
    <xdr:sp macro="" textlink="">
      <xdr:nvSpPr>
        <xdr:cNvPr id="1034" name="TextBox 10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9</xdr:row>
      <xdr:rowOff>0</xdr:rowOff>
    </xdr:from>
    <xdr:ext cx="184731" cy="264560"/>
    <xdr:sp macro="" textlink="">
      <xdr:nvSpPr>
        <xdr:cNvPr id="1035" name="TextBox 10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59</xdr:row>
      <xdr:rowOff>647700</xdr:rowOff>
    </xdr:from>
    <xdr:ext cx="184731" cy="264560"/>
    <xdr:sp macro="" textlink="">
      <xdr:nvSpPr>
        <xdr:cNvPr id="1036" name="TextBox 10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9</xdr:row>
      <xdr:rowOff>647700</xdr:rowOff>
    </xdr:from>
    <xdr:ext cx="184731" cy="264560"/>
    <xdr:sp macro="" textlink="">
      <xdr:nvSpPr>
        <xdr:cNvPr id="1037" name="TextBox 10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2</xdr:row>
      <xdr:rowOff>647700</xdr:rowOff>
    </xdr:from>
    <xdr:ext cx="184731" cy="264560"/>
    <xdr:sp macro="" textlink="">
      <xdr:nvSpPr>
        <xdr:cNvPr id="1038" name="TextBox 10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0</xdr:rowOff>
    </xdr:from>
    <xdr:ext cx="184731" cy="264560"/>
    <xdr:sp macro="" textlink="">
      <xdr:nvSpPr>
        <xdr:cNvPr id="1039" name="TextBox 10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647700</xdr:rowOff>
    </xdr:from>
    <xdr:ext cx="184731" cy="264560"/>
    <xdr:sp macro="" textlink="">
      <xdr:nvSpPr>
        <xdr:cNvPr id="1040" name="TextBox 10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4</xdr:row>
      <xdr:rowOff>647700</xdr:rowOff>
    </xdr:from>
    <xdr:ext cx="184731" cy="264560"/>
    <xdr:sp macro="" textlink="">
      <xdr:nvSpPr>
        <xdr:cNvPr id="1041" name="TextBox 10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1042" name="TextBox 10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0</xdr:rowOff>
    </xdr:from>
    <xdr:ext cx="184731" cy="264560"/>
    <xdr:sp macro="" textlink="">
      <xdr:nvSpPr>
        <xdr:cNvPr id="1043" name="TextBox 10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4</xdr:row>
      <xdr:rowOff>647700</xdr:rowOff>
    </xdr:from>
    <xdr:ext cx="184731" cy="264560"/>
    <xdr:sp macro="" textlink="">
      <xdr:nvSpPr>
        <xdr:cNvPr id="1044" name="TextBox 10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1045" name="TextBox 10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1046" name="TextBox 10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1047" name="TextBox 10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1048" name="TextBox 10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1049" name="TextBox 10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1050" name="TextBox 10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1051" name="TextBox 10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1052" name="TextBox 10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1053" name="TextBox 10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1054" name="TextBox 10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1055" name="TextBox 10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647700</xdr:rowOff>
    </xdr:from>
    <xdr:ext cx="184731" cy="264560"/>
    <xdr:sp macro="" textlink="">
      <xdr:nvSpPr>
        <xdr:cNvPr id="1056" name="TextBox 10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1057" name="TextBox 10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1058" name="TextBox 10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0</xdr:rowOff>
    </xdr:from>
    <xdr:ext cx="184731" cy="264560"/>
    <xdr:sp macro="" textlink="">
      <xdr:nvSpPr>
        <xdr:cNvPr id="1059" name="TextBox 10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647700</xdr:rowOff>
    </xdr:from>
    <xdr:ext cx="184731" cy="264560"/>
    <xdr:sp macro="" textlink="">
      <xdr:nvSpPr>
        <xdr:cNvPr id="1060" name="TextBox 10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1061" name="TextBox 10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1</xdr:row>
      <xdr:rowOff>647700</xdr:rowOff>
    </xdr:from>
    <xdr:ext cx="184731" cy="264560"/>
    <xdr:sp macro="" textlink="">
      <xdr:nvSpPr>
        <xdr:cNvPr id="1062" name="TextBox 10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0</xdr:rowOff>
    </xdr:from>
    <xdr:ext cx="184731" cy="264560"/>
    <xdr:sp macro="" textlink="">
      <xdr:nvSpPr>
        <xdr:cNvPr id="1063" name="TextBox 10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647700</xdr:rowOff>
    </xdr:from>
    <xdr:ext cx="184731" cy="264560"/>
    <xdr:sp macro="" textlink="">
      <xdr:nvSpPr>
        <xdr:cNvPr id="1064" name="TextBox 10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1065" name="TextBox 10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2</xdr:row>
      <xdr:rowOff>647700</xdr:rowOff>
    </xdr:from>
    <xdr:ext cx="184731" cy="264560"/>
    <xdr:sp macro="" textlink="">
      <xdr:nvSpPr>
        <xdr:cNvPr id="1066" name="TextBox 10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0</xdr:row>
      <xdr:rowOff>0</xdr:rowOff>
    </xdr:from>
    <xdr:ext cx="184731" cy="264560"/>
    <xdr:sp macro="" textlink="">
      <xdr:nvSpPr>
        <xdr:cNvPr id="1067" name="TextBox 10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0</xdr:row>
      <xdr:rowOff>647700</xdr:rowOff>
    </xdr:from>
    <xdr:ext cx="184731" cy="264560"/>
    <xdr:sp macro="" textlink="">
      <xdr:nvSpPr>
        <xdr:cNvPr id="1068" name="TextBox 10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1069" name="TextBox 10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3</xdr:row>
      <xdr:rowOff>647700</xdr:rowOff>
    </xdr:from>
    <xdr:ext cx="184731" cy="264560"/>
    <xdr:sp macro="" textlink="">
      <xdr:nvSpPr>
        <xdr:cNvPr id="1070" name="TextBox 10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1</xdr:row>
      <xdr:rowOff>0</xdr:rowOff>
    </xdr:from>
    <xdr:ext cx="184731" cy="264560"/>
    <xdr:sp macro="" textlink="">
      <xdr:nvSpPr>
        <xdr:cNvPr id="1071" name="TextBox 10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1</xdr:row>
      <xdr:rowOff>647700</xdr:rowOff>
    </xdr:from>
    <xdr:ext cx="184731" cy="264560"/>
    <xdr:sp macro="" textlink="">
      <xdr:nvSpPr>
        <xdr:cNvPr id="1072" name="TextBox 10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3</xdr:row>
      <xdr:rowOff>647700</xdr:rowOff>
    </xdr:from>
    <xdr:ext cx="184731" cy="264560"/>
    <xdr:sp macro="" textlink="">
      <xdr:nvSpPr>
        <xdr:cNvPr id="1073" name="TextBox 10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5</xdr:row>
      <xdr:rowOff>647700</xdr:rowOff>
    </xdr:from>
    <xdr:ext cx="184731" cy="264560"/>
    <xdr:sp macro="" textlink="">
      <xdr:nvSpPr>
        <xdr:cNvPr id="1074" name="TextBox 10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0</xdr:rowOff>
    </xdr:from>
    <xdr:ext cx="184731" cy="264560"/>
    <xdr:sp macro="" textlink="">
      <xdr:nvSpPr>
        <xdr:cNvPr id="1075" name="TextBox 10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647700</xdr:rowOff>
    </xdr:from>
    <xdr:ext cx="184731" cy="264560"/>
    <xdr:sp macro="" textlink="">
      <xdr:nvSpPr>
        <xdr:cNvPr id="1076" name="TextBox 10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4</xdr:row>
      <xdr:rowOff>0</xdr:rowOff>
    </xdr:from>
    <xdr:ext cx="184731" cy="264560"/>
    <xdr:sp macro="" textlink="">
      <xdr:nvSpPr>
        <xdr:cNvPr id="1077" name="TextBox 10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6</xdr:row>
      <xdr:rowOff>647700</xdr:rowOff>
    </xdr:from>
    <xdr:ext cx="184731" cy="264560"/>
    <xdr:sp macro="" textlink="">
      <xdr:nvSpPr>
        <xdr:cNvPr id="1078" name="TextBox 10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3</xdr:row>
      <xdr:rowOff>0</xdr:rowOff>
    </xdr:from>
    <xdr:ext cx="184731" cy="264560"/>
    <xdr:sp macro="" textlink="">
      <xdr:nvSpPr>
        <xdr:cNvPr id="1079" name="TextBox 10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3</xdr:row>
      <xdr:rowOff>647700</xdr:rowOff>
    </xdr:from>
    <xdr:ext cx="184731" cy="264560"/>
    <xdr:sp macro="" textlink="">
      <xdr:nvSpPr>
        <xdr:cNvPr id="1080" name="TextBox 10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8</xdr:row>
      <xdr:rowOff>647700</xdr:rowOff>
    </xdr:from>
    <xdr:ext cx="184731" cy="264560"/>
    <xdr:sp macro="" textlink="">
      <xdr:nvSpPr>
        <xdr:cNvPr id="1081" name="TextBox 10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1082" name="TextBox 10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1083" name="TextBox 10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647700</xdr:rowOff>
    </xdr:from>
    <xdr:ext cx="184731" cy="264560"/>
    <xdr:sp macro="" textlink="">
      <xdr:nvSpPr>
        <xdr:cNvPr id="1084" name="TextBox 10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5</xdr:row>
      <xdr:rowOff>647700</xdr:rowOff>
    </xdr:from>
    <xdr:ext cx="184731" cy="264560"/>
    <xdr:sp macro="" textlink="">
      <xdr:nvSpPr>
        <xdr:cNvPr id="1085" name="TextBox 10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8</xdr:row>
      <xdr:rowOff>647700</xdr:rowOff>
    </xdr:from>
    <xdr:ext cx="184731" cy="264560"/>
    <xdr:sp macro="" textlink="">
      <xdr:nvSpPr>
        <xdr:cNvPr id="1086" name="TextBox 10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6</xdr:row>
      <xdr:rowOff>0</xdr:rowOff>
    </xdr:from>
    <xdr:ext cx="184731" cy="264560"/>
    <xdr:sp macro="" textlink="">
      <xdr:nvSpPr>
        <xdr:cNvPr id="1087" name="TextBox 10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6</xdr:row>
      <xdr:rowOff>647700</xdr:rowOff>
    </xdr:from>
    <xdr:ext cx="184731" cy="264560"/>
    <xdr:sp macro="" textlink="">
      <xdr:nvSpPr>
        <xdr:cNvPr id="1088" name="TextBox 10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7</xdr:row>
      <xdr:rowOff>647700</xdr:rowOff>
    </xdr:from>
    <xdr:ext cx="184731" cy="264560"/>
    <xdr:sp macro="" textlink="">
      <xdr:nvSpPr>
        <xdr:cNvPr id="1089" name="TextBox 10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6</xdr:row>
      <xdr:rowOff>647700</xdr:rowOff>
    </xdr:from>
    <xdr:ext cx="184731" cy="264560"/>
    <xdr:sp macro="" textlink="">
      <xdr:nvSpPr>
        <xdr:cNvPr id="1090" name="TextBox 10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9</xdr:row>
      <xdr:rowOff>647700</xdr:rowOff>
    </xdr:from>
    <xdr:ext cx="184731" cy="264560"/>
    <xdr:sp macro="" textlink="">
      <xdr:nvSpPr>
        <xdr:cNvPr id="1091" name="TextBox 10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7</xdr:row>
      <xdr:rowOff>0</xdr:rowOff>
    </xdr:from>
    <xdr:ext cx="184731" cy="264560"/>
    <xdr:sp macro="" textlink="">
      <xdr:nvSpPr>
        <xdr:cNvPr id="1092" name="TextBox 10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7</xdr:row>
      <xdr:rowOff>647700</xdr:rowOff>
    </xdr:from>
    <xdr:ext cx="184731" cy="264560"/>
    <xdr:sp macro="" textlink="">
      <xdr:nvSpPr>
        <xdr:cNvPr id="1093" name="TextBox 10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6</xdr:row>
      <xdr:rowOff>647700</xdr:rowOff>
    </xdr:from>
    <xdr:ext cx="184731" cy="264560"/>
    <xdr:sp macro="" textlink="">
      <xdr:nvSpPr>
        <xdr:cNvPr id="1094" name="TextBox 10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9</xdr:row>
      <xdr:rowOff>647700</xdr:rowOff>
    </xdr:from>
    <xdr:ext cx="184731" cy="264560"/>
    <xdr:sp macro="" textlink="">
      <xdr:nvSpPr>
        <xdr:cNvPr id="1095" name="TextBox 10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7</xdr:row>
      <xdr:rowOff>0</xdr:rowOff>
    </xdr:from>
    <xdr:ext cx="184731" cy="264560"/>
    <xdr:sp macro="" textlink="">
      <xdr:nvSpPr>
        <xdr:cNvPr id="1096" name="TextBox 10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7</xdr:row>
      <xdr:rowOff>647700</xdr:rowOff>
    </xdr:from>
    <xdr:ext cx="184731" cy="264560"/>
    <xdr:sp macro="" textlink="">
      <xdr:nvSpPr>
        <xdr:cNvPr id="1097" name="TextBox 10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7</xdr:row>
      <xdr:rowOff>647700</xdr:rowOff>
    </xdr:from>
    <xdr:ext cx="184731" cy="264560"/>
    <xdr:sp macro="" textlink="">
      <xdr:nvSpPr>
        <xdr:cNvPr id="1098" name="TextBox 10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70</xdr:row>
      <xdr:rowOff>647700</xdr:rowOff>
    </xdr:from>
    <xdr:ext cx="184731" cy="264560"/>
    <xdr:sp macro="" textlink="">
      <xdr:nvSpPr>
        <xdr:cNvPr id="1099" name="TextBox 10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8</xdr:row>
      <xdr:rowOff>0</xdr:rowOff>
    </xdr:from>
    <xdr:ext cx="184731" cy="264560"/>
    <xdr:sp macro="" textlink="">
      <xdr:nvSpPr>
        <xdr:cNvPr id="1100" name="TextBox 10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8</xdr:row>
      <xdr:rowOff>647700</xdr:rowOff>
    </xdr:from>
    <xdr:ext cx="184731" cy="264560"/>
    <xdr:sp macro="" textlink="">
      <xdr:nvSpPr>
        <xdr:cNvPr id="1101" name="TextBox 11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8</xdr:row>
      <xdr:rowOff>647700</xdr:rowOff>
    </xdr:from>
    <xdr:ext cx="184731" cy="264560"/>
    <xdr:sp macro="" textlink="">
      <xdr:nvSpPr>
        <xdr:cNvPr id="1102" name="TextBox 11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71</xdr:row>
      <xdr:rowOff>647700</xdr:rowOff>
    </xdr:from>
    <xdr:ext cx="184731" cy="264560"/>
    <xdr:sp macro="" textlink="">
      <xdr:nvSpPr>
        <xdr:cNvPr id="1103" name="TextBox 11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9</xdr:row>
      <xdr:rowOff>0</xdr:rowOff>
    </xdr:from>
    <xdr:ext cx="184731" cy="264560"/>
    <xdr:sp macro="" textlink="">
      <xdr:nvSpPr>
        <xdr:cNvPr id="1104" name="TextBox 11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9</xdr:row>
      <xdr:rowOff>647700</xdr:rowOff>
    </xdr:from>
    <xdr:ext cx="184731" cy="264560"/>
    <xdr:sp macro="" textlink="">
      <xdr:nvSpPr>
        <xdr:cNvPr id="1105" name="TextBox 11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39</xdr:row>
      <xdr:rowOff>647700</xdr:rowOff>
    </xdr:from>
    <xdr:ext cx="184731" cy="264560"/>
    <xdr:sp macro="" textlink="">
      <xdr:nvSpPr>
        <xdr:cNvPr id="1106" name="TextBox 11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2</xdr:row>
      <xdr:rowOff>647700</xdr:rowOff>
    </xdr:from>
    <xdr:ext cx="184731" cy="264560"/>
    <xdr:sp macro="" textlink="">
      <xdr:nvSpPr>
        <xdr:cNvPr id="1107" name="TextBox 11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0</xdr:rowOff>
    </xdr:from>
    <xdr:ext cx="184731" cy="264560"/>
    <xdr:sp macro="" textlink="">
      <xdr:nvSpPr>
        <xdr:cNvPr id="1108" name="TextBox 11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0</xdr:row>
      <xdr:rowOff>647700</xdr:rowOff>
    </xdr:from>
    <xdr:ext cx="184731" cy="264560"/>
    <xdr:sp macro="" textlink="">
      <xdr:nvSpPr>
        <xdr:cNvPr id="1109" name="TextBox 11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0</xdr:row>
      <xdr:rowOff>647700</xdr:rowOff>
    </xdr:from>
    <xdr:ext cx="184731" cy="264560"/>
    <xdr:sp macro="" textlink="">
      <xdr:nvSpPr>
        <xdr:cNvPr id="1110" name="TextBox 11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3</xdr:row>
      <xdr:rowOff>647700</xdr:rowOff>
    </xdr:from>
    <xdr:ext cx="184731" cy="264560"/>
    <xdr:sp macro="" textlink="">
      <xdr:nvSpPr>
        <xdr:cNvPr id="1111" name="TextBox 11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0</xdr:rowOff>
    </xdr:from>
    <xdr:ext cx="184731" cy="264560"/>
    <xdr:sp macro="" textlink="">
      <xdr:nvSpPr>
        <xdr:cNvPr id="1112" name="TextBox 11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1113" name="TextBox 11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0</xdr:rowOff>
    </xdr:from>
    <xdr:ext cx="184731" cy="264560"/>
    <xdr:sp macro="" textlink="">
      <xdr:nvSpPr>
        <xdr:cNvPr id="1114" name="TextBox 11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1115" name="TextBox 11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0</xdr:rowOff>
    </xdr:from>
    <xdr:ext cx="184731" cy="264560"/>
    <xdr:sp macro="" textlink="">
      <xdr:nvSpPr>
        <xdr:cNvPr id="1116" name="TextBox 11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5</xdr:row>
      <xdr:rowOff>647700</xdr:rowOff>
    </xdr:from>
    <xdr:ext cx="184731" cy="264560"/>
    <xdr:sp macro="" textlink="">
      <xdr:nvSpPr>
        <xdr:cNvPr id="1117" name="TextBox 11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1118" name="TextBox 11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1119" name="TextBox 11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1120" name="TextBox 11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1121" name="TextBox 11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1122" name="TextBox 11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1123" name="TextBox 11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1124" name="TextBox 11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647700</xdr:rowOff>
    </xdr:from>
    <xdr:ext cx="184731" cy="264560"/>
    <xdr:sp macro="" textlink="">
      <xdr:nvSpPr>
        <xdr:cNvPr id="1125" name="TextBox 11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1126" name="TextBox 11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1127" name="TextBox 11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0</xdr:rowOff>
    </xdr:from>
    <xdr:ext cx="184731" cy="264560"/>
    <xdr:sp macro="" textlink="">
      <xdr:nvSpPr>
        <xdr:cNvPr id="1128" name="TextBox 11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647700</xdr:rowOff>
    </xdr:from>
    <xdr:ext cx="184731" cy="264560"/>
    <xdr:sp macro="" textlink="">
      <xdr:nvSpPr>
        <xdr:cNvPr id="1129" name="TextBox 11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1130" name="TextBox 11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1</xdr:row>
      <xdr:rowOff>647700</xdr:rowOff>
    </xdr:from>
    <xdr:ext cx="184731" cy="264560"/>
    <xdr:sp macro="" textlink="">
      <xdr:nvSpPr>
        <xdr:cNvPr id="1131" name="TextBox 11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0</xdr:rowOff>
    </xdr:from>
    <xdr:ext cx="184731" cy="264560"/>
    <xdr:sp macro="" textlink="">
      <xdr:nvSpPr>
        <xdr:cNvPr id="1132" name="TextBox 11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647700</xdr:rowOff>
    </xdr:from>
    <xdr:ext cx="184731" cy="264560"/>
    <xdr:sp macro="" textlink="">
      <xdr:nvSpPr>
        <xdr:cNvPr id="1133" name="TextBox 11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1134" name="TextBox 11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2</xdr:row>
      <xdr:rowOff>647700</xdr:rowOff>
    </xdr:from>
    <xdr:ext cx="184731" cy="264560"/>
    <xdr:sp macro="" textlink="">
      <xdr:nvSpPr>
        <xdr:cNvPr id="1135" name="TextBox 11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0</xdr:row>
      <xdr:rowOff>0</xdr:rowOff>
    </xdr:from>
    <xdr:ext cx="184731" cy="264560"/>
    <xdr:sp macro="" textlink="">
      <xdr:nvSpPr>
        <xdr:cNvPr id="1136" name="TextBox 11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0</xdr:row>
      <xdr:rowOff>647700</xdr:rowOff>
    </xdr:from>
    <xdr:ext cx="184731" cy="264560"/>
    <xdr:sp macro="" textlink="">
      <xdr:nvSpPr>
        <xdr:cNvPr id="1137" name="TextBox 11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1138" name="TextBox 11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3</xdr:row>
      <xdr:rowOff>647700</xdr:rowOff>
    </xdr:from>
    <xdr:ext cx="184731" cy="264560"/>
    <xdr:sp macro="" textlink="">
      <xdr:nvSpPr>
        <xdr:cNvPr id="1139" name="TextBox 11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1</xdr:row>
      <xdr:rowOff>0</xdr:rowOff>
    </xdr:from>
    <xdr:ext cx="184731" cy="264560"/>
    <xdr:sp macro="" textlink="">
      <xdr:nvSpPr>
        <xdr:cNvPr id="1140" name="TextBox 11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1</xdr:row>
      <xdr:rowOff>647700</xdr:rowOff>
    </xdr:from>
    <xdr:ext cx="184731" cy="264560"/>
    <xdr:sp macro="" textlink="">
      <xdr:nvSpPr>
        <xdr:cNvPr id="1141" name="TextBox 11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1</xdr:row>
      <xdr:rowOff>647700</xdr:rowOff>
    </xdr:from>
    <xdr:ext cx="184731" cy="264560"/>
    <xdr:sp macro="" textlink="">
      <xdr:nvSpPr>
        <xdr:cNvPr id="1142" name="TextBox 11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4</xdr:row>
      <xdr:rowOff>647700</xdr:rowOff>
    </xdr:from>
    <xdr:ext cx="184731" cy="264560"/>
    <xdr:sp macro="" textlink="">
      <xdr:nvSpPr>
        <xdr:cNvPr id="1143" name="TextBox 11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2</xdr:row>
      <xdr:rowOff>0</xdr:rowOff>
    </xdr:from>
    <xdr:ext cx="184731" cy="264560"/>
    <xdr:sp macro="" textlink="">
      <xdr:nvSpPr>
        <xdr:cNvPr id="1144" name="TextBox 11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2</xdr:row>
      <xdr:rowOff>647700</xdr:rowOff>
    </xdr:from>
    <xdr:ext cx="184731" cy="264560"/>
    <xdr:sp macro="" textlink="">
      <xdr:nvSpPr>
        <xdr:cNvPr id="1145" name="TextBox 11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4</xdr:row>
      <xdr:rowOff>0</xdr:rowOff>
    </xdr:from>
    <xdr:ext cx="184731" cy="264560"/>
    <xdr:sp macro="" textlink="">
      <xdr:nvSpPr>
        <xdr:cNvPr id="1146" name="TextBox 11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6</xdr:row>
      <xdr:rowOff>647700</xdr:rowOff>
    </xdr:from>
    <xdr:ext cx="184731" cy="264560"/>
    <xdr:sp macro="" textlink="">
      <xdr:nvSpPr>
        <xdr:cNvPr id="1147" name="TextBox 11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3</xdr:row>
      <xdr:rowOff>0</xdr:rowOff>
    </xdr:from>
    <xdr:ext cx="184731" cy="264560"/>
    <xdr:sp macro="" textlink="">
      <xdr:nvSpPr>
        <xdr:cNvPr id="1148" name="TextBox 11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3</xdr:row>
      <xdr:rowOff>647700</xdr:rowOff>
    </xdr:from>
    <xdr:ext cx="184731" cy="264560"/>
    <xdr:sp macro="" textlink="">
      <xdr:nvSpPr>
        <xdr:cNvPr id="1149" name="TextBox 11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4</xdr:row>
      <xdr:rowOff>647700</xdr:rowOff>
    </xdr:from>
    <xdr:ext cx="184731" cy="264560"/>
    <xdr:sp macro="" textlink="">
      <xdr:nvSpPr>
        <xdr:cNvPr id="1150" name="TextBox 11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7</xdr:row>
      <xdr:rowOff>647700</xdr:rowOff>
    </xdr:from>
    <xdr:ext cx="184731" cy="264560"/>
    <xdr:sp macro="" textlink="">
      <xdr:nvSpPr>
        <xdr:cNvPr id="1151" name="TextBox 11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4</xdr:row>
      <xdr:rowOff>0</xdr:rowOff>
    </xdr:from>
    <xdr:ext cx="184731" cy="264560"/>
    <xdr:sp macro="" textlink="">
      <xdr:nvSpPr>
        <xdr:cNvPr id="1152" name="TextBox 11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4</xdr:row>
      <xdr:rowOff>647700</xdr:rowOff>
    </xdr:from>
    <xdr:ext cx="184731" cy="264560"/>
    <xdr:sp macro="" textlink="">
      <xdr:nvSpPr>
        <xdr:cNvPr id="1153" name="TextBox 11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9</xdr:row>
      <xdr:rowOff>647700</xdr:rowOff>
    </xdr:from>
    <xdr:ext cx="184731" cy="264560"/>
    <xdr:sp macro="" textlink="">
      <xdr:nvSpPr>
        <xdr:cNvPr id="1154" name="TextBox 11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0</xdr:rowOff>
    </xdr:from>
    <xdr:ext cx="184731" cy="264560"/>
    <xdr:sp macro="" textlink="">
      <xdr:nvSpPr>
        <xdr:cNvPr id="1155" name="TextBox 11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0</xdr:rowOff>
    </xdr:from>
    <xdr:ext cx="184731" cy="264560"/>
    <xdr:sp macro="" textlink="">
      <xdr:nvSpPr>
        <xdr:cNvPr id="1156" name="TextBox 11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647700</xdr:rowOff>
    </xdr:from>
    <xdr:ext cx="184731" cy="264560"/>
    <xdr:sp macro="" textlink="">
      <xdr:nvSpPr>
        <xdr:cNvPr id="1157" name="TextBox 11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6</xdr:row>
      <xdr:rowOff>647700</xdr:rowOff>
    </xdr:from>
    <xdr:ext cx="184731" cy="264560"/>
    <xdr:sp macro="" textlink="">
      <xdr:nvSpPr>
        <xdr:cNvPr id="1158" name="TextBox 11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09</xdr:row>
      <xdr:rowOff>647700</xdr:rowOff>
    </xdr:from>
    <xdr:ext cx="184731" cy="264560"/>
    <xdr:sp macro="" textlink="">
      <xdr:nvSpPr>
        <xdr:cNvPr id="1159" name="TextBox 11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7</xdr:row>
      <xdr:rowOff>0</xdr:rowOff>
    </xdr:from>
    <xdr:ext cx="184731" cy="264560"/>
    <xdr:sp macro="" textlink="">
      <xdr:nvSpPr>
        <xdr:cNvPr id="1160" name="TextBox 11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7</xdr:row>
      <xdr:rowOff>647700</xdr:rowOff>
    </xdr:from>
    <xdr:ext cx="184731" cy="264560"/>
    <xdr:sp macro="" textlink="">
      <xdr:nvSpPr>
        <xdr:cNvPr id="1161" name="TextBox 11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18</xdr:row>
      <xdr:rowOff>647700</xdr:rowOff>
    </xdr:from>
    <xdr:ext cx="184731" cy="264560"/>
    <xdr:sp macro="" textlink="">
      <xdr:nvSpPr>
        <xdr:cNvPr id="1162" name="TextBox 11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57</xdr:row>
      <xdr:rowOff>647700</xdr:rowOff>
    </xdr:from>
    <xdr:ext cx="184731" cy="264560"/>
    <xdr:sp macro="" textlink="">
      <xdr:nvSpPr>
        <xdr:cNvPr id="1163" name="TextBox 11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60</xdr:row>
      <xdr:rowOff>647700</xdr:rowOff>
    </xdr:from>
    <xdr:ext cx="184731" cy="264560"/>
    <xdr:sp macro="" textlink="">
      <xdr:nvSpPr>
        <xdr:cNvPr id="1164" name="TextBox 11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8</xdr:row>
      <xdr:rowOff>0</xdr:rowOff>
    </xdr:from>
    <xdr:ext cx="184731" cy="264560"/>
    <xdr:sp macro="" textlink="">
      <xdr:nvSpPr>
        <xdr:cNvPr id="1165" name="TextBox 11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078</xdr:row>
      <xdr:rowOff>647700</xdr:rowOff>
    </xdr:from>
    <xdr:ext cx="184731" cy="264560"/>
    <xdr:sp macro="" textlink="">
      <xdr:nvSpPr>
        <xdr:cNvPr id="1166" name="TextBox 11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7</xdr:row>
      <xdr:rowOff>647700</xdr:rowOff>
    </xdr:from>
    <xdr:ext cx="184731" cy="264560"/>
    <xdr:sp macro="" textlink="">
      <xdr:nvSpPr>
        <xdr:cNvPr id="1167" name="TextBox 11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70</xdr:row>
      <xdr:rowOff>647700</xdr:rowOff>
    </xdr:from>
    <xdr:ext cx="184731" cy="264560"/>
    <xdr:sp macro="" textlink="">
      <xdr:nvSpPr>
        <xdr:cNvPr id="1168" name="TextBox 11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8</xdr:row>
      <xdr:rowOff>0</xdr:rowOff>
    </xdr:from>
    <xdr:ext cx="184731" cy="264560"/>
    <xdr:sp macro="" textlink="">
      <xdr:nvSpPr>
        <xdr:cNvPr id="1169" name="TextBox 11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8</xdr:row>
      <xdr:rowOff>647700</xdr:rowOff>
    </xdr:from>
    <xdr:ext cx="184731" cy="264560"/>
    <xdr:sp macro="" textlink="">
      <xdr:nvSpPr>
        <xdr:cNvPr id="1170" name="TextBox 11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8</xdr:row>
      <xdr:rowOff>647700</xdr:rowOff>
    </xdr:from>
    <xdr:ext cx="184731" cy="264560"/>
    <xdr:sp macro="" textlink="">
      <xdr:nvSpPr>
        <xdr:cNvPr id="1171" name="TextBox 11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71</xdr:row>
      <xdr:rowOff>647700</xdr:rowOff>
    </xdr:from>
    <xdr:ext cx="184731" cy="264560"/>
    <xdr:sp macro="" textlink="">
      <xdr:nvSpPr>
        <xdr:cNvPr id="1172" name="TextBox 11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9</xdr:row>
      <xdr:rowOff>0</xdr:rowOff>
    </xdr:from>
    <xdr:ext cx="184731" cy="264560"/>
    <xdr:sp macro="" textlink="">
      <xdr:nvSpPr>
        <xdr:cNvPr id="1173" name="TextBox 11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89</xdr:row>
      <xdr:rowOff>647700</xdr:rowOff>
    </xdr:from>
    <xdr:ext cx="184731" cy="264560"/>
    <xdr:sp macro="" textlink="">
      <xdr:nvSpPr>
        <xdr:cNvPr id="1174" name="TextBox 11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69</xdr:row>
      <xdr:rowOff>647700</xdr:rowOff>
    </xdr:from>
    <xdr:ext cx="184731" cy="264560"/>
    <xdr:sp macro="" textlink="">
      <xdr:nvSpPr>
        <xdr:cNvPr id="1175" name="TextBox 11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72</xdr:row>
      <xdr:rowOff>647700</xdr:rowOff>
    </xdr:from>
    <xdr:ext cx="184731" cy="264560"/>
    <xdr:sp macro="" textlink="">
      <xdr:nvSpPr>
        <xdr:cNvPr id="1176" name="TextBox 11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90</xdr:row>
      <xdr:rowOff>0</xdr:rowOff>
    </xdr:from>
    <xdr:ext cx="184731" cy="264560"/>
    <xdr:sp macro="" textlink="">
      <xdr:nvSpPr>
        <xdr:cNvPr id="1177" name="TextBox 11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190</xdr:row>
      <xdr:rowOff>0</xdr:rowOff>
    </xdr:from>
    <xdr:ext cx="184731" cy="264560"/>
    <xdr:sp macro="" textlink="">
      <xdr:nvSpPr>
        <xdr:cNvPr id="1178" name="TextBox 11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0</xdr:row>
      <xdr:rowOff>647700</xdr:rowOff>
    </xdr:from>
    <xdr:ext cx="184731" cy="264560"/>
    <xdr:sp macro="" textlink="">
      <xdr:nvSpPr>
        <xdr:cNvPr id="1179" name="TextBox 11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3</xdr:row>
      <xdr:rowOff>647700</xdr:rowOff>
    </xdr:from>
    <xdr:ext cx="184731" cy="264560"/>
    <xdr:sp macro="" textlink="">
      <xdr:nvSpPr>
        <xdr:cNvPr id="1180" name="TextBox 11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0</xdr:rowOff>
    </xdr:from>
    <xdr:ext cx="184731" cy="264560"/>
    <xdr:sp macro="" textlink="">
      <xdr:nvSpPr>
        <xdr:cNvPr id="1181" name="TextBox 11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1</xdr:row>
      <xdr:rowOff>647700</xdr:rowOff>
    </xdr:from>
    <xdr:ext cx="184731" cy="264560"/>
    <xdr:sp macro="" textlink="">
      <xdr:nvSpPr>
        <xdr:cNvPr id="1182" name="TextBox 11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1</xdr:row>
      <xdr:rowOff>647700</xdr:rowOff>
    </xdr:from>
    <xdr:ext cx="184731" cy="264560"/>
    <xdr:sp macro="" textlink="">
      <xdr:nvSpPr>
        <xdr:cNvPr id="1183" name="TextBox 11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44</xdr:row>
      <xdr:rowOff>647700</xdr:rowOff>
    </xdr:from>
    <xdr:ext cx="184731" cy="264560"/>
    <xdr:sp macro="" textlink="">
      <xdr:nvSpPr>
        <xdr:cNvPr id="1184" name="TextBox 11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0</xdr:rowOff>
    </xdr:from>
    <xdr:ext cx="184731" cy="264560"/>
    <xdr:sp macro="" textlink="">
      <xdr:nvSpPr>
        <xdr:cNvPr id="1185" name="TextBox 11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2</xdr:row>
      <xdr:rowOff>647700</xdr:rowOff>
    </xdr:from>
    <xdr:ext cx="184731" cy="264560"/>
    <xdr:sp macro="" textlink="">
      <xdr:nvSpPr>
        <xdr:cNvPr id="1186" name="TextBox 11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5</xdr:row>
      <xdr:rowOff>647700</xdr:rowOff>
    </xdr:from>
    <xdr:ext cx="184731" cy="264560"/>
    <xdr:sp macro="" textlink="">
      <xdr:nvSpPr>
        <xdr:cNvPr id="1187" name="TextBox 11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1188" name="TextBox 11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0</xdr:rowOff>
    </xdr:from>
    <xdr:ext cx="184731" cy="264560"/>
    <xdr:sp macro="" textlink="">
      <xdr:nvSpPr>
        <xdr:cNvPr id="1189" name="TextBox 11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6</xdr:row>
      <xdr:rowOff>647700</xdr:rowOff>
    </xdr:from>
    <xdr:ext cx="184731" cy="264560"/>
    <xdr:sp macro="" textlink="">
      <xdr:nvSpPr>
        <xdr:cNvPr id="1190" name="TextBox 11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6</xdr:row>
      <xdr:rowOff>647700</xdr:rowOff>
    </xdr:from>
    <xdr:ext cx="184731" cy="264560"/>
    <xdr:sp macro="" textlink="">
      <xdr:nvSpPr>
        <xdr:cNvPr id="1191" name="TextBox 11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1192" name="TextBox 11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0</xdr:rowOff>
    </xdr:from>
    <xdr:ext cx="184731" cy="264560"/>
    <xdr:sp macro="" textlink="">
      <xdr:nvSpPr>
        <xdr:cNvPr id="1193" name="TextBox 11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7</xdr:row>
      <xdr:rowOff>647700</xdr:rowOff>
    </xdr:from>
    <xdr:ext cx="184731" cy="264560"/>
    <xdr:sp macro="" textlink="">
      <xdr:nvSpPr>
        <xdr:cNvPr id="1194" name="TextBox 11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7</xdr:row>
      <xdr:rowOff>647700</xdr:rowOff>
    </xdr:from>
    <xdr:ext cx="184731" cy="264560"/>
    <xdr:sp macro="" textlink="">
      <xdr:nvSpPr>
        <xdr:cNvPr id="1195" name="TextBox 11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1196" name="TextBox 11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0</xdr:rowOff>
    </xdr:from>
    <xdr:ext cx="184731" cy="264560"/>
    <xdr:sp macro="" textlink="">
      <xdr:nvSpPr>
        <xdr:cNvPr id="1197" name="TextBox 11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8</xdr:row>
      <xdr:rowOff>647700</xdr:rowOff>
    </xdr:from>
    <xdr:ext cx="184731" cy="264560"/>
    <xdr:sp macro="" textlink="">
      <xdr:nvSpPr>
        <xdr:cNvPr id="1198" name="TextBox 11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8</xdr:row>
      <xdr:rowOff>647700</xdr:rowOff>
    </xdr:from>
    <xdr:ext cx="184731" cy="264560"/>
    <xdr:sp macro="" textlink="">
      <xdr:nvSpPr>
        <xdr:cNvPr id="1199" name="TextBox 11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1</xdr:row>
      <xdr:rowOff>647700</xdr:rowOff>
    </xdr:from>
    <xdr:ext cx="184731" cy="264560"/>
    <xdr:sp macro="" textlink="">
      <xdr:nvSpPr>
        <xdr:cNvPr id="1200" name="TextBox 11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0</xdr:rowOff>
    </xdr:from>
    <xdr:ext cx="184731" cy="264560"/>
    <xdr:sp macro="" textlink="">
      <xdr:nvSpPr>
        <xdr:cNvPr id="1201" name="TextBox 12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9</xdr:row>
      <xdr:rowOff>647700</xdr:rowOff>
    </xdr:from>
    <xdr:ext cx="184731" cy="264560"/>
    <xdr:sp macro="" textlink="">
      <xdr:nvSpPr>
        <xdr:cNvPr id="1202" name="TextBox 12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9</xdr:row>
      <xdr:rowOff>647700</xdr:rowOff>
    </xdr:from>
    <xdr:ext cx="184731" cy="264560"/>
    <xdr:sp macro="" textlink="">
      <xdr:nvSpPr>
        <xdr:cNvPr id="1203" name="TextBox 12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2</xdr:row>
      <xdr:rowOff>647700</xdr:rowOff>
    </xdr:from>
    <xdr:ext cx="184731" cy="264560"/>
    <xdr:sp macro="" textlink="">
      <xdr:nvSpPr>
        <xdr:cNvPr id="1204" name="TextBox 12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0</xdr:row>
      <xdr:rowOff>0</xdr:rowOff>
    </xdr:from>
    <xdr:ext cx="184731" cy="264560"/>
    <xdr:sp macro="" textlink="">
      <xdr:nvSpPr>
        <xdr:cNvPr id="1205" name="TextBox 12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0</xdr:row>
      <xdr:rowOff>647700</xdr:rowOff>
    </xdr:from>
    <xdr:ext cx="184731" cy="264560"/>
    <xdr:sp macro="" textlink="">
      <xdr:nvSpPr>
        <xdr:cNvPr id="1206" name="TextBox 12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0</xdr:row>
      <xdr:rowOff>647700</xdr:rowOff>
    </xdr:from>
    <xdr:ext cx="184731" cy="264560"/>
    <xdr:sp macro="" textlink="">
      <xdr:nvSpPr>
        <xdr:cNvPr id="1207" name="TextBox 12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3</xdr:row>
      <xdr:rowOff>647700</xdr:rowOff>
    </xdr:from>
    <xdr:ext cx="184731" cy="264560"/>
    <xdr:sp macro="" textlink="">
      <xdr:nvSpPr>
        <xdr:cNvPr id="1208" name="TextBox 12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1</xdr:row>
      <xdr:rowOff>0</xdr:rowOff>
    </xdr:from>
    <xdr:ext cx="184731" cy="264560"/>
    <xdr:sp macro="" textlink="">
      <xdr:nvSpPr>
        <xdr:cNvPr id="1209" name="TextBox 12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1</xdr:row>
      <xdr:rowOff>647700</xdr:rowOff>
    </xdr:from>
    <xdr:ext cx="184731" cy="264560"/>
    <xdr:sp macro="" textlink="">
      <xdr:nvSpPr>
        <xdr:cNvPr id="1210" name="TextBox 12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1</xdr:row>
      <xdr:rowOff>647700</xdr:rowOff>
    </xdr:from>
    <xdr:ext cx="184731" cy="264560"/>
    <xdr:sp macro="" textlink="">
      <xdr:nvSpPr>
        <xdr:cNvPr id="1211" name="TextBox 12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4</xdr:row>
      <xdr:rowOff>647700</xdr:rowOff>
    </xdr:from>
    <xdr:ext cx="184731" cy="264560"/>
    <xdr:sp macro="" textlink="">
      <xdr:nvSpPr>
        <xdr:cNvPr id="1212" name="TextBox 12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2</xdr:row>
      <xdr:rowOff>0</xdr:rowOff>
    </xdr:from>
    <xdr:ext cx="184731" cy="264560"/>
    <xdr:sp macro="" textlink="">
      <xdr:nvSpPr>
        <xdr:cNvPr id="1213" name="TextBox 12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2</xdr:row>
      <xdr:rowOff>647700</xdr:rowOff>
    </xdr:from>
    <xdr:ext cx="184731" cy="264560"/>
    <xdr:sp macro="" textlink="">
      <xdr:nvSpPr>
        <xdr:cNvPr id="1214" name="TextBox 12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2</xdr:row>
      <xdr:rowOff>647700</xdr:rowOff>
    </xdr:from>
    <xdr:ext cx="184731" cy="264560"/>
    <xdr:sp macro="" textlink="">
      <xdr:nvSpPr>
        <xdr:cNvPr id="1215" name="TextBox 12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5</xdr:row>
      <xdr:rowOff>647700</xdr:rowOff>
    </xdr:from>
    <xdr:ext cx="184731" cy="264560"/>
    <xdr:sp macro="" textlink="">
      <xdr:nvSpPr>
        <xdr:cNvPr id="1216" name="TextBox 12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3</xdr:row>
      <xdr:rowOff>0</xdr:rowOff>
    </xdr:from>
    <xdr:ext cx="184731" cy="264560"/>
    <xdr:sp macro="" textlink="">
      <xdr:nvSpPr>
        <xdr:cNvPr id="1217" name="TextBox 12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93</xdr:row>
      <xdr:rowOff>647700</xdr:rowOff>
    </xdr:from>
    <xdr:ext cx="184731" cy="264560"/>
    <xdr:sp macro="" textlink="">
      <xdr:nvSpPr>
        <xdr:cNvPr id="1218" name="TextBox 12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4</xdr:row>
      <xdr:rowOff>647700</xdr:rowOff>
    </xdr:from>
    <xdr:ext cx="184731" cy="264560"/>
    <xdr:sp macro="" textlink="">
      <xdr:nvSpPr>
        <xdr:cNvPr id="1219" name="TextBox 12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7</xdr:row>
      <xdr:rowOff>647700</xdr:rowOff>
    </xdr:from>
    <xdr:ext cx="184731" cy="264560"/>
    <xdr:sp macro="" textlink="">
      <xdr:nvSpPr>
        <xdr:cNvPr id="1220" name="TextBox 12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4</xdr:row>
      <xdr:rowOff>0</xdr:rowOff>
    </xdr:from>
    <xdr:ext cx="184731" cy="264560"/>
    <xdr:sp macro="" textlink="">
      <xdr:nvSpPr>
        <xdr:cNvPr id="1221" name="TextBox 12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4</xdr:row>
      <xdr:rowOff>647700</xdr:rowOff>
    </xdr:from>
    <xdr:ext cx="184731" cy="264560"/>
    <xdr:sp macro="" textlink="">
      <xdr:nvSpPr>
        <xdr:cNvPr id="1222" name="TextBox 12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5</xdr:row>
      <xdr:rowOff>647700</xdr:rowOff>
    </xdr:from>
    <xdr:ext cx="184731" cy="264560"/>
    <xdr:sp macro="" textlink="">
      <xdr:nvSpPr>
        <xdr:cNvPr id="1223" name="TextBox 12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88</xdr:row>
      <xdr:rowOff>647700</xdr:rowOff>
    </xdr:from>
    <xdr:ext cx="184731" cy="264560"/>
    <xdr:sp macro="" textlink="">
      <xdr:nvSpPr>
        <xdr:cNvPr id="1224" name="TextBox 12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5</xdr:row>
      <xdr:rowOff>0</xdr:rowOff>
    </xdr:from>
    <xdr:ext cx="184731" cy="264560"/>
    <xdr:sp macro="" textlink="">
      <xdr:nvSpPr>
        <xdr:cNvPr id="1225" name="TextBox 12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5</xdr:row>
      <xdr:rowOff>647700</xdr:rowOff>
    </xdr:from>
    <xdr:ext cx="184731" cy="264560"/>
    <xdr:sp macro="" textlink="">
      <xdr:nvSpPr>
        <xdr:cNvPr id="1226" name="TextBox 12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1227" name="TextBox 12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3</xdr:row>
      <xdr:rowOff>0</xdr:rowOff>
    </xdr:from>
    <xdr:ext cx="184731" cy="264560"/>
    <xdr:sp macro="" textlink="">
      <xdr:nvSpPr>
        <xdr:cNvPr id="1228" name="TextBox 12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3</xdr:row>
      <xdr:rowOff>0</xdr:rowOff>
    </xdr:from>
    <xdr:ext cx="184731" cy="264560"/>
    <xdr:sp macro="" textlink="">
      <xdr:nvSpPr>
        <xdr:cNvPr id="1229" name="TextBox 12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3</xdr:row>
      <xdr:rowOff>647700</xdr:rowOff>
    </xdr:from>
    <xdr:ext cx="184731" cy="264560"/>
    <xdr:sp macro="" textlink="">
      <xdr:nvSpPr>
        <xdr:cNvPr id="1230" name="TextBox 12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1</xdr:row>
      <xdr:rowOff>647700</xdr:rowOff>
    </xdr:from>
    <xdr:ext cx="184731" cy="264560"/>
    <xdr:sp macro="" textlink="">
      <xdr:nvSpPr>
        <xdr:cNvPr id="1231" name="TextBox 12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4</xdr:row>
      <xdr:rowOff>647700</xdr:rowOff>
    </xdr:from>
    <xdr:ext cx="184731" cy="264560"/>
    <xdr:sp macro="" textlink="">
      <xdr:nvSpPr>
        <xdr:cNvPr id="1232" name="TextBox 12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2</xdr:row>
      <xdr:rowOff>0</xdr:rowOff>
    </xdr:from>
    <xdr:ext cx="184731" cy="264560"/>
    <xdr:sp macro="" textlink="">
      <xdr:nvSpPr>
        <xdr:cNvPr id="1233" name="TextBox 12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2</xdr:row>
      <xdr:rowOff>647700</xdr:rowOff>
    </xdr:from>
    <xdr:ext cx="184731" cy="264560"/>
    <xdr:sp macro="" textlink="">
      <xdr:nvSpPr>
        <xdr:cNvPr id="1234" name="TextBox 12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3</xdr:row>
      <xdr:rowOff>647700</xdr:rowOff>
    </xdr:from>
    <xdr:ext cx="184731" cy="264560"/>
    <xdr:sp macro="" textlink="">
      <xdr:nvSpPr>
        <xdr:cNvPr id="1235" name="TextBox 12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14</xdr:row>
      <xdr:rowOff>647700</xdr:rowOff>
    </xdr:from>
    <xdr:ext cx="184731" cy="264560"/>
    <xdr:sp macro="" textlink="">
      <xdr:nvSpPr>
        <xdr:cNvPr id="1236" name="TextBox 12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17</xdr:row>
      <xdr:rowOff>647700</xdr:rowOff>
    </xdr:from>
    <xdr:ext cx="184731" cy="264560"/>
    <xdr:sp macro="" textlink="">
      <xdr:nvSpPr>
        <xdr:cNvPr id="1237" name="TextBox 12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5</xdr:row>
      <xdr:rowOff>0</xdr:rowOff>
    </xdr:from>
    <xdr:ext cx="184731" cy="264560"/>
    <xdr:sp macro="" textlink="">
      <xdr:nvSpPr>
        <xdr:cNvPr id="1238" name="TextBox 12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5</xdr:row>
      <xdr:rowOff>647700</xdr:rowOff>
    </xdr:from>
    <xdr:ext cx="184731" cy="264560"/>
    <xdr:sp macro="" textlink="">
      <xdr:nvSpPr>
        <xdr:cNvPr id="1239" name="TextBox 12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4</xdr:row>
      <xdr:rowOff>647700</xdr:rowOff>
    </xdr:from>
    <xdr:ext cx="184731" cy="264560"/>
    <xdr:sp macro="" textlink="">
      <xdr:nvSpPr>
        <xdr:cNvPr id="1240" name="TextBox 12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7</xdr:row>
      <xdr:rowOff>647700</xdr:rowOff>
    </xdr:from>
    <xdr:ext cx="184731" cy="264560"/>
    <xdr:sp macro="" textlink="">
      <xdr:nvSpPr>
        <xdr:cNvPr id="1241" name="TextBox 12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5</xdr:row>
      <xdr:rowOff>0</xdr:rowOff>
    </xdr:from>
    <xdr:ext cx="184731" cy="264560"/>
    <xdr:sp macro="" textlink="">
      <xdr:nvSpPr>
        <xdr:cNvPr id="1242" name="TextBox 12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5</xdr:row>
      <xdr:rowOff>647700</xdr:rowOff>
    </xdr:from>
    <xdr:ext cx="184731" cy="264560"/>
    <xdr:sp macro="" textlink="">
      <xdr:nvSpPr>
        <xdr:cNvPr id="1243" name="TextBox 12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5</xdr:row>
      <xdr:rowOff>647700</xdr:rowOff>
    </xdr:from>
    <xdr:ext cx="184731" cy="264560"/>
    <xdr:sp macro="" textlink="">
      <xdr:nvSpPr>
        <xdr:cNvPr id="1244" name="TextBox 12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8</xdr:row>
      <xdr:rowOff>647700</xdr:rowOff>
    </xdr:from>
    <xdr:ext cx="184731" cy="264560"/>
    <xdr:sp macro="" textlink="">
      <xdr:nvSpPr>
        <xdr:cNvPr id="1245" name="TextBox 12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6</xdr:row>
      <xdr:rowOff>0</xdr:rowOff>
    </xdr:from>
    <xdr:ext cx="184731" cy="264560"/>
    <xdr:sp macro="" textlink="">
      <xdr:nvSpPr>
        <xdr:cNvPr id="1246" name="TextBox 12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6</xdr:row>
      <xdr:rowOff>647700</xdr:rowOff>
    </xdr:from>
    <xdr:ext cx="184731" cy="264560"/>
    <xdr:sp macro="" textlink="">
      <xdr:nvSpPr>
        <xdr:cNvPr id="1247" name="TextBox 12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6</xdr:row>
      <xdr:rowOff>647700</xdr:rowOff>
    </xdr:from>
    <xdr:ext cx="184731" cy="264560"/>
    <xdr:sp macro="" textlink="">
      <xdr:nvSpPr>
        <xdr:cNvPr id="1248" name="TextBox 12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9</xdr:row>
      <xdr:rowOff>647700</xdr:rowOff>
    </xdr:from>
    <xdr:ext cx="184731" cy="264560"/>
    <xdr:sp macro="" textlink="">
      <xdr:nvSpPr>
        <xdr:cNvPr id="1249" name="TextBox 12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7</xdr:row>
      <xdr:rowOff>0</xdr:rowOff>
    </xdr:from>
    <xdr:ext cx="184731" cy="264560"/>
    <xdr:sp macro="" textlink="">
      <xdr:nvSpPr>
        <xdr:cNvPr id="1250" name="TextBox 12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7</xdr:row>
      <xdr:rowOff>647700</xdr:rowOff>
    </xdr:from>
    <xdr:ext cx="184731" cy="264560"/>
    <xdr:sp macro="" textlink="">
      <xdr:nvSpPr>
        <xdr:cNvPr id="1251" name="TextBox 12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6</xdr:row>
      <xdr:rowOff>647700</xdr:rowOff>
    </xdr:from>
    <xdr:ext cx="184731" cy="264560"/>
    <xdr:sp macro="" textlink="">
      <xdr:nvSpPr>
        <xdr:cNvPr id="1252" name="TextBox 12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1253" name="TextBox 12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5</xdr:row>
      <xdr:rowOff>0</xdr:rowOff>
    </xdr:from>
    <xdr:ext cx="184731" cy="264560"/>
    <xdr:sp macro="" textlink="">
      <xdr:nvSpPr>
        <xdr:cNvPr id="1254" name="TextBox 12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5</xdr:row>
      <xdr:rowOff>647700</xdr:rowOff>
    </xdr:from>
    <xdr:ext cx="184731" cy="264560"/>
    <xdr:sp macro="" textlink="">
      <xdr:nvSpPr>
        <xdr:cNvPr id="1255" name="TextBox 12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7</xdr:row>
      <xdr:rowOff>647700</xdr:rowOff>
    </xdr:from>
    <xdr:ext cx="184731" cy="264560"/>
    <xdr:sp macro="" textlink="">
      <xdr:nvSpPr>
        <xdr:cNvPr id="1256" name="TextBox 12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647700</xdr:rowOff>
    </xdr:from>
    <xdr:ext cx="184731" cy="264560"/>
    <xdr:sp macro="" textlink="">
      <xdr:nvSpPr>
        <xdr:cNvPr id="1257" name="TextBox 12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6</xdr:row>
      <xdr:rowOff>0</xdr:rowOff>
    </xdr:from>
    <xdr:ext cx="184731" cy="264560"/>
    <xdr:sp macro="" textlink="">
      <xdr:nvSpPr>
        <xdr:cNvPr id="1258" name="TextBox 12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6</xdr:row>
      <xdr:rowOff>647700</xdr:rowOff>
    </xdr:from>
    <xdr:ext cx="184731" cy="264560"/>
    <xdr:sp macro="" textlink="">
      <xdr:nvSpPr>
        <xdr:cNvPr id="1259" name="TextBox 12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0</xdr:row>
      <xdr:rowOff>647700</xdr:rowOff>
    </xdr:from>
    <xdr:ext cx="184731" cy="264560"/>
    <xdr:sp macro="" textlink="">
      <xdr:nvSpPr>
        <xdr:cNvPr id="1260" name="TextBox 12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3</xdr:row>
      <xdr:rowOff>647700</xdr:rowOff>
    </xdr:from>
    <xdr:ext cx="184731" cy="264560"/>
    <xdr:sp macro="" textlink="">
      <xdr:nvSpPr>
        <xdr:cNvPr id="1261" name="TextBox 12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1</xdr:row>
      <xdr:rowOff>0</xdr:rowOff>
    </xdr:from>
    <xdr:ext cx="184731" cy="264560"/>
    <xdr:sp macro="" textlink="">
      <xdr:nvSpPr>
        <xdr:cNvPr id="1262" name="TextBox 12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1</xdr:row>
      <xdr:rowOff>647700</xdr:rowOff>
    </xdr:from>
    <xdr:ext cx="184731" cy="264560"/>
    <xdr:sp macro="" textlink="">
      <xdr:nvSpPr>
        <xdr:cNvPr id="1263" name="TextBox 12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1</xdr:row>
      <xdr:rowOff>647700</xdr:rowOff>
    </xdr:from>
    <xdr:ext cx="184731" cy="264560"/>
    <xdr:sp macro="" textlink="">
      <xdr:nvSpPr>
        <xdr:cNvPr id="1264" name="TextBox 12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647700</xdr:rowOff>
    </xdr:from>
    <xdr:ext cx="184731" cy="264560"/>
    <xdr:sp macro="" textlink="">
      <xdr:nvSpPr>
        <xdr:cNvPr id="1265" name="TextBox 12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2</xdr:row>
      <xdr:rowOff>0</xdr:rowOff>
    </xdr:from>
    <xdr:ext cx="184731" cy="264560"/>
    <xdr:sp macro="" textlink="">
      <xdr:nvSpPr>
        <xdr:cNvPr id="1266" name="TextBox 12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2</xdr:row>
      <xdr:rowOff>647700</xdr:rowOff>
    </xdr:from>
    <xdr:ext cx="184731" cy="264560"/>
    <xdr:sp macro="" textlink="">
      <xdr:nvSpPr>
        <xdr:cNvPr id="1267" name="TextBox 12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2</xdr:row>
      <xdr:rowOff>647700</xdr:rowOff>
    </xdr:from>
    <xdr:ext cx="184731" cy="264560"/>
    <xdr:sp macro="" textlink="">
      <xdr:nvSpPr>
        <xdr:cNvPr id="1268" name="TextBox 12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1269" name="TextBox 12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3</xdr:row>
      <xdr:rowOff>0</xdr:rowOff>
    </xdr:from>
    <xdr:ext cx="184731" cy="264560"/>
    <xdr:sp macro="" textlink="">
      <xdr:nvSpPr>
        <xdr:cNvPr id="1270" name="TextBox 12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3</xdr:row>
      <xdr:rowOff>647700</xdr:rowOff>
    </xdr:from>
    <xdr:ext cx="184731" cy="264560"/>
    <xdr:sp macro="" textlink="">
      <xdr:nvSpPr>
        <xdr:cNvPr id="1271" name="TextBox 12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3</xdr:row>
      <xdr:rowOff>647700</xdr:rowOff>
    </xdr:from>
    <xdr:ext cx="184731" cy="264560"/>
    <xdr:sp macro="" textlink="">
      <xdr:nvSpPr>
        <xdr:cNvPr id="1272" name="TextBox 12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273" name="TextBox 12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0</xdr:rowOff>
    </xdr:from>
    <xdr:ext cx="184731" cy="264560"/>
    <xdr:sp macro="" textlink="">
      <xdr:nvSpPr>
        <xdr:cNvPr id="1274" name="TextBox 12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647700</xdr:rowOff>
    </xdr:from>
    <xdr:ext cx="184731" cy="264560"/>
    <xdr:sp macro="" textlink="">
      <xdr:nvSpPr>
        <xdr:cNvPr id="1275" name="TextBox 12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647700</xdr:rowOff>
    </xdr:from>
    <xdr:ext cx="184731" cy="264560"/>
    <xdr:sp macro="" textlink="">
      <xdr:nvSpPr>
        <xdr:cNvPr id="1276" name="TextBox 12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277" name="TextBox 12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0</xdr:rowOff>
    </xdr:from>
    <xdr:ext cx="184731" cy="264560"/>
    <xdr:sp macro="" textlink="">
      <xdr:nvSpPr>
        <xdr:cNvPr id="1278" name="TextBox 12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647700</xdr:rowOff>
    </xdr:from>
    <xdr:ext cx="184731" cy="264560"/>
    <xdr:sp macro="" textlink="">
      <xdr:nvSpPr>
        <xdr:cNvPr id="1279" name="TextBox 12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1280" name="TextBox 12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281" name="TextBox 12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282" name="TextBox 12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647700</xdr:rowOff>
    </xdr:from>
    <xdr:ext cx="184731" cy="264560"/>
    <xdr:sp macro="" textlink="">
      <xdr:nvSpPr>
        <xdr:cNvPr id="1283" name="TextBox 12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284" name="TextBox 12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285" name="TextBox 12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286" name="TextBox 12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287" name="TextBox 12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288" name="TextBox 12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289" name="TextBox 12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290" name="TextBox 12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291" name="TextBox 12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1292" name="TextBox 12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0</xdr:rowOff>
    </xdr:from>
    <xdr:ext cx="184731" cy="264560"/>
    <xdr:sp macro="" textlink="">
      <xdr:nvSpPr>
        <xdr:cNvPr id="1293" name="TextBox 12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0</xdr:rowOff>
    </xdr:from>
    <xdr:ext cx="184731" cy="264560"/>
    <xdr:sp macro="" textlink="">
      <xdr:nvSpPr>
        <xdr:cNvPr id="1294" name="TextBox 12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647700</xdr:rowOff>
    </xdr:from>
    <xdr:ext cx="184731" cy="264560"/>
    <xdr:sp macro="" textlink="">
      <xdr:nvSpPr>
        <xdr:cNvPr id="1295" name="TextBox 12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2</xdr:row>
      <xdr:rowOff>647700</xdr:rowOff>
    </xdr:from>
    <xdr:ext cx="184731" cy="264560"/>
    <xdr:sp macro="" textlink="">
      <xdr:nvSpPr>
        <xdr:cNvPr id="1296" name="TextBox 12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5</xdr:row>
      <xdr:rowOff>647700</xdr:rowOff>
    </xdr:from>
    <xdr:ext cx="184731" cy="264560"/>
    <xdr:sp macro="" textlink="">
      <xdr:nvSpPr>
        <xdr:cNvPr id="1297" name="TextBox 12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3</xdr:row>
      <xdr:rowOff>0</xdr:rowOff>
    </xdr:from>
    <xdr:ext cx="184731" cy="264560"/>
    <xdr:sp macro="" textlink="">
      <xdr:nvSpPr>
        <xdr:cNvPr id="1298" name="TextBox 12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3</xdr:row>
      <xdr:rowOff>647700</xdr:rowOff>
    </xdr:from>
    <xdr:ext cx="184731" cy="264560"/>
    <xdr:sp macro="" textlink="">
      <xdr:nvSpPr>
        <xdr:cNvPr id="1299" name="TextBox 12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4</xdr:row>
      <xdr:rowOff>647700</xdr:rowOff>
    </xdr:from>
    <xdr:ext cx="184731" cy="264560"/>
    <xdr:sp macro="" textlink="">
      <xdr:nvSpPr>
        <xdr:cNvPr id="1300" name="TextBox 12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15</xdr:row>
      <xdr:rowOff>647700</xdr:rowOff>
    </xdr:from>
    <xdr:ext cx="184731" cy="264560"/>
    <xdr:sp macro="" textlink="">
      <xdr:nvSpPr>
        <xdr:cNvPr id="1301" name="TextBox 13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18</xdr:row>
      <xdr:rowOff>647700</xdr:rowOff>
    </xdr:from>
    <xdr:ext cx="184731" cy="264560"/>
    <xdr:sp macro="" textlink="">
      <xdr:nvSpPr>
        <xdr:cNvPr id="1302" name="TextBox 13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6</xdr:row>
      <xdr:rowOff>0</xdr:rowOff>
    </xdr:from>
    <xdr:ext cx="184731" cy="264560"/>
    <xdr:sp macro="" textlink="">
      <xdr:nvSpPr>
        <xdr:cNvPr id="1303" name="TextBox 13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6</xdr:row>
      <xdr:rowOff>647700</xdr:rowOff>
    </xdr:from>
    <xdr:ext cx="184731" cy="264560"/>
    <xdr:sp macro="" textlink="">
      <xdr:nvSpPr>
        <xdr:cNvPr id="1304" name="TextBox 13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5</xdr:row>
      <xdr:rowOff>647700</xdr:rowOff>
    </xdr:from>
    <xdr:ext cx="184731" cy="264560"/>
    <xdr:sp macro="" textlink="">
      <xdr:nvSpPr>
        <xdr:cNvPr id="1305" name="TextBox 13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8</xdr:row>
      <xdr:rowOff>647700</xdr:rowOff>
    </xdr:from>
    <xdr:ext cx="184731" cy="264560"/>
    <xdr:sp macro="" textlink="">
      <xdr:nvSpPr>
        <xdr:cNvPr id="1306" name="TextBox 13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6</xdr:row>
      <xdr:rowOff>0</xdr:rowOff>
    </xdr:from>
    <xdr:ext cx="184731" cy="264560"/>
    <xdr:sp macro="" textlink="">
      <xdr:nvSpPr>
        <xdr:cNvPr id="1307" name="TextBox 13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6</xdr:row>
      <xdr:rowOff>647700</xdr:rowOff>
    </xdr:from>
    <xdr:ext cx="184731" cy="264560"/>
    <xdr:sp macro="" textlink="">
      <xdr:nvSpPr>
        <xdr:cNvPr id="1308" name="TextBox 13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6</xdr:row>
      <xdr:rowOff>647700</xdr:rowOff>
    </xdr:from>
    <xdr:ext cx="184731" cy="264560"/>
    <xdr:sp macro="" textlink="">
      <xdr:nvSpPr>
        <xdr:cNvPr id="1309" name="TextBox 13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9</xdr:row>
      <xdr:rowOff>647700</xdr:rowOff>
    </xdr:from>
    <xdr:ext cx="184731" cy="264560"/>
    <xdr:sp macro="" textlink="">
      <xdr:nvSpPr>
        <xdr:cNvPr id="1310" name="TextBox 13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7</xdr:row>
      <xdr:rowOff>0</xdr:rowOff>
    </xdr:from>
    <xdr:ext cx="184731" cy="264560"/>
    <xdr:sp macro="" textlink="">
      <xdr:nvSpPr>
        <xdr:cNvPr id="1311" name="TextBox 13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7</xdr:row>
      <xdr:rowOff>647700</xdr:rowOff>
    </xdr:from>
    <xdr:ext cx="184731" cy="264560"/>
    <xdr:sp macro="" textlink="">
      <xdr:nvSpPr>
        <xdr:cNvPr id="1312" name="TextBox 13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7</xdr:row>
      <xdr:rowOff>647700</xdr:rowOff>
    </xdr:from>
    <xdr:ext cx="184731" cy="264560"/>
    <xdr:sp macro="" textlink="">
      <xdr:nvSpPr>
        <xdr:cNvPr id="1313" name="TextBox 13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0</xdr:row>
      <xdr:rowOff>647700</xdr:rowOff>
    </xdr:from>
    <xdr:ext cx="184731" cy="264560"/>
    <xdr:sp macro="" textlink="">
      <xdr:nvSpPr>
        <xdr:cNvPr id="1314" name="TextBox 13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8</xdr:row>
      <xdr:rowOff>0</xdr:rowOff>
    </xdr:from>
    <xdr:ext cx="184731" cy="264560"/>
    <xdr:sp macro="" textlink="">
      <xdr:nvSpPr>
        <xdr:cNvPr id="1315" name="TextBox 13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8</xdr:row>
      <xdr:rowOff>647700</xdr:rowOff>
    </xdr:from>
    <xdr:ext cx="184731" cy="264560"/>
    <xdr:sp macro="" textlink="">
      <xdr:nvSpPr>
        <xdr:cNvPr id="1316" name="TextBox 13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7</xdr:row>
      <xdr:rowOff>647700</xdr:rowOff>
    </xdr:from>
    <xdr:ext cx="184731" cy="264560"/>
    <xdr:sp macro="" textlink="">
      <xdr:nvSpPr>
        <xdr:cNvPr id="1317" name="TextBox 13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647700</xdr:rowOff>
    </xdr:from>
    <xdr:ext cx="184731" cy="264560"/>
    <xdr:sp macro="" textlink="">
      <xdr:nvSpPr>
        <xdr:cNvPr id="1318" name="TextBox 13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6</xdr:row>
      <xdr:rowOff>0</xdr:rowOff>
    </xdr:from>
    <xdr:ext cx="184731" cy="264560"/>
    <xdr:sp macro="" textlink="">
      <xdr:nvSpPr>
        <xdr:cNvPr id="1319" name="TextBox 13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6</xdr:row>
      <xdr:rowOff>647700</xdr:rowOff>
    </xdr:from>
    <xdr:ext cx="184731" cy="264560"/>
    <xdr:sp macro="" textlink="">
      <xdr:nvSpPr>
        <xdr:cNvPr id="1320" name="TextBox 13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8</xdr:row>
      <xdr:rowOff>647700</xdr:rowOff>
    </xdr:from>
    <xdr:ext cx="184731" cy="264560"/>
    <xdr:sp macro="" textlink="">
      <xdr:nvSpPr>
        <xdr:cNvPr id="1321" name="TextBox 13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647700</xdr:rowOff>
    </xdr:from>
    <xdr:ext cx="184731" cy="264560"/>
    <xdr:sp macro="" textlink="">
      <xdr:nvSpPr>
        <xdr:cNvPr id="1322" name="TextBox 13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7</xdr:row>
      <xdr:rowOff>0</xdr:rowOff>
    </xdr:from>
    <xdr:ext cx="184731" cy="264560"/>
    <xdr:sp macro="" textlink="">
      <xdr:nvSpPr>
        <xdr:cNvPr id="1323" name="TextBox 13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7</xdr:row>
      <xdr:rowOff>647700</xdr:rowOff>
    </xdr:from>
    <xdr:ext cx="184731" cy="264560"/>
    <xdr:sp macro="" textlink="">
      <xdr:nvSpPr>
        <xdr:cNvPr id="1324" name="TextBox 13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1</xdr:row>
      <xdr:rowOff>647700</xdr:rowOff>
    </xdr:from>
    <xdr:ext cx="184731" cy="264560"/>
    <xdr:sp macro="" textlink="">
      <xdr:nvSpPr>
        <xdr:cNvPr id="1325" name="TextBox 13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647700</xdr:rowOff>
    </xdr:from>
    <xdr:ext cx="184731" cy="264560"/>
    <xdr:sp macro="" textlink="">
      <xdr:nvSpPr>
        <xdr:cNvPr id="1326" name="TextBox 13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2</xdr:row>
      <xdr:rowOff>0</xdr:rowOff>
    </xdr:from>
    <xdr:ext cx="184731" cy="264560"/>
    <xdr:sp macro="" textlink="">
      <xdr:nvSpPr>
        <xdr:cNvPr id="1327" name="TextBox 13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2</xdr:row>
      <xdr:rowOff>647700</xdr:rowOff>
    </xdr:from>
    <xdr:ext cx="184731" cy="264560"/>
    <xdr:sp macro="" textlink="">
      <xdr:nvSpPr>
        <xdr:cNvPr id="1328" name="TextBox 13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2</xdr:row>
      <xdr:rowOff>647700</xdr:rowOff>
    </xdr:from>
    <xdr:ext cx="184731" cy="264560"/>
    <xdr:sp macro="" textlink="">
      <xdr:nvSpPr>
        <xdr:cNvPr id="1329" name="TextBox 13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1330" name="TextBox 13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3</xdr:row>
      <xdr:rowOff>0</xdr:rowOff>
    </xdr:from>
    <xdr:ext cx="184731" cy="264560"/>
    <xdr:sp macro="" textlink="">
      <xdr:nvSpPr>
        <xdr:cNvPr id="1331" name="TextBox 13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3</xdr:row>
      <xdr:rowOff>647700</xdr:rowOff>
    </xdr:from>
    <xdr:ext cx="184731" cy="264560"/>
    <xdr:sp macro="" textlink="">
      <xdr:nvSpPr>
        <xdr:cNvPr id="1332" name="TextBox 13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3</xdr:row>
      <xdr:rowOff>647700</xdr:rowOff>
    </xdr:from>
    <xdr:ext cx="184731" cy="264560"/>
    <xdr:sp macro="" textlink="">
      <xdr:nvSpPr>
        <xdr:cNvPr id="1333" name="TextBox 13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334" name="TextBox 13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0</xdr:rowOff>
    </xdr:from>
    <xdr:ext cx="184731" cy="264560"/>
    <xdr:sp macro="" textlink="">
      <xdr:nvSpPr>
        <xdr:cNvPr id="1335" name="TextBox 13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647700</xdr:rowOff>
    </xdr:from>
    <xdr:ext cx="184731" cy="264560"/>
    <xdr:sp macro="" textlink="">
      <xdr:nvSpPr>
        <xdr:cNvPr id="1336" name="TextBox 13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647700</xdr:rowOff>
    </xdr:from>
    <xdr:ext cx="184731" cy="264560"/>
    <xdr:sp macro="" textlink="">
      <xdr:nvSpPr>
        <xdr:cNvPr id="1337" name="TextBox 13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338" name="TextBox 13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0</xdr:rowOff>
    </xdr:from>
    <xdr:ext cx="184731" cy="264560"/>
    <xdr:sp macro="" textlink="">
      <xdr:nvSpPr>
        <xdr:cNvPr id="1339" name="TextBox 13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647700</xdr:rowOff>
    </xdr:from>
    <xdr:ext cx="184731" cy="264560"/>
    <xdr:sp macro="" textlink="">
      <xdr:nvSpPr>
        <xdr:cNvPr id="1340" name="TextBox 13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1341" name="TextBox 13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342" name="TextBox 13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343" name="TextBox 13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647700</xdr:rowOff>
    </xdr:from>
    <xdr:ext cx="184731" cy="264560"/>
    <xdr:sp macro="" textlink="">
      <xdr:nvSpPr>
        <xdr:cNvPr id="1344" name="TextBox 13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345" name="TextBox 13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346" name="TextBox 13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347" name="TextBox 13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348" name="TextBox 13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349" name="TextBox 13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350" name="TextBox 13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351" name="TextBox 13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352" name="TextBox 13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353" name="TextBox 13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354" name="TextBox 13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355" name="TextBox 13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356" name="TextBox 13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6</xdr:row>
      <xdr:rowOff>647700</xdr:rowOff>
    </xdr:from>
    <xdr:ext cx="184731" cy="264560"/>
    <xdr:sp macro="" textlink="">
      <xdr:nvSpPr>
        <xdr:cNvPr id="1357" name="TextBox 13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0</xdr:rowOff>
    </xdr:from>
    <xdr:ext cx="184731" cy="264560"/>
    <xdr:sp macro="" textlink="">
      <xdr:nvSpPr>
        <xdr:cNvPr id="1358" name="TextBox 13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0</xdr:rowOff>
    </xdr:from>
    <xdr:ext cx="184731" cy="264560"/>
    <xdr:sp macro="" textlink="">
      <xdr:nvSpPr>
        <xdr:cNvPr id="1359" name="TextBox 13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647700</xdr:rowOff>
    </xdr:from>
    <xdr:ext cx="184731" cy="264560"/>
    <xdr:sp macro="" textlink="">
      <xdr:nvSpPr>
        <xdr:cNvPr id="1360" name="TextBox 13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3</xdr:row>
      <xdr:rowOff>647700</xdr:rowOff>
    </xdr:from>
    <xdr:ext cx="184731" cy="264560"/>
    <xdr:sp macro="" textlink="">
      <xdr:nvSpPr>
        <xdr:cNvPr id="1361" name="TextBox 13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6</xdr:row>
      <xdr:rowOff>647700</xdr:rowOff>
    </xdr:from>
    <xdr:ext cx="184731" cy="264560"/>
    <xdr:sp macro="" textlink="">
      <xdr:nvSpPr>
        <xdr:cNvPr id="1362" name="TextBox 13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4</xdr:row>
      <xdr:rowOff>0</xdr:rowOff>
    </xdr:from>
    <xdr:ext cx="184731" cy="264560"/>
    <xdr:sp macro="" textlink="">
      <xdr:nvSpPr>
        <xdr:cNvPr id="1363" name="TextBox 13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4</xdr:row>
      <xdr:rowOff>647700</xdr:rowOff>
    </xdr:from>
    <xdr:ext cx="184731" cy="264560"/>
    <xdr:sp macro="" textlink="">
      <xdr:nvSpPr>
        <xdr:cNvPr id="1364" name="TextBox 13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647700</xdr:rowOff>
    </xdr:from>
    <xdr:ext cx="184731" cy="264560"/>
    <xdr:sp macro="" textlink="">
      <xdr:nvSpPr>
        <xdr:cNvPr id="1365" name="TextBox 13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16</xdr:row>
      <xdr:rowOff>647700</xdr:rowOff>
    </xdr:from>
    <xdr:ext cx="184731" cy="264560"/>
    <xdr:sp macro="" textlink="">
      <xdr:nvSpPr>
        <xdr:cNvPr id="1366" name="TextBox 13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19</xdr:row>
      <xdr:rowOff>647700</xdr:rowOff>
    </xdr:from>
    <xdr:ext cx="184731" cy="264560"/>
    <xdr:sp macro="" textlink="">
      <xdr:nvSpPr>
        <xdr:cNvPr id="1367" name="TextBox 13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7</xdr:row>
      <xdr:rowOff>0</xdr:rowOff>
    </xdr:from>
    <xdr:ext cx="184731" cy="264560"/>
    <xdr:sp macro="" textlink="">
      <xdr:nvSpPr>
        <xdr:cNvPr id="1368" name="TextBox 13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7</xdr:row>
      <xdr:rowOff>647700</xdr:rowOff>
    </xdr:from>
    <xdr:ext cx="184731" cy="264560"/>
    <xdr:sp macro="" textlink="">
      <xdr:nvSpPr>
        <xdr:cNvPr id="1369" name="TextBox 13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6</xdr:row>
      <xdr:rowOff>647700</xdr:rowOff>
    </xdr:from>
    <xdr:ext cx="184731" cy="264560"/>
    <xdr:sp macro="" textlink="">
      <xdr:nvSpPr>
        <xdr:cNvPr id="1370" name="TextBox 13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9</xdr:row>
      <xdr:rowOff>647700</xdr:rowOff>
    </xdr:from>
    <xdr:ext cx="184731" cy="264560"/>
    <xdr:sp macro="" textlink="">
      <xdr:nvSpPr>
        <xdr:cNvPr id="1371" name="TextBox 13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7</xdr:row>
      <xdr:rowOff>0</xdr:rowOff>
    </xdr:from>
    <xdr:ext cx="184731" cy="264560"/>
    <xdr:sp macro="" textlink="">
      <xdr:nvSpPr>
        <xdr:cNvPr id="1372" name="TextBox 13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7</xdr:row>
      <xdr:rowOff>647700</xdr:rowOff>
    </xdr:from>
    <xdr:ext cx="184731" cy="264560"/>
    <xdr:sp macro="" textlink="">
      <xdr:nvSpPr>
        <xdr:cNvPr id="1373" name="TextBox 13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7</xdr:row>
      <xdr:rowOff>647700</xdr:rowOff>
    </xdr:from>
    <xdr:ext cx="184731" cy="264560"/>
    <xdr:sp macro="" textlink="">
      <xdr:nvSpPr>
        <xdr:cNvPr id="1374" name="TextBox 13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0</xdr:row>
      <xdr:rowOff>647700</xdr:rowOff>
    </xdr:from>
    <xdr:ext cx="184731" cy="264560"/>
    <xdr:sp macro="" textlink="">
      <xdr:nvSpPr>
        <xdr:cNvPr id="1375" name="TextBox 13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8</xdr:row>
      <xdr:rowOff>0</xdr:rowOff>
    </xdr:from>
    <xdr:ext cx="184731" cy="264560"/>
    <xdr:sp macro="" textlink="">
      <xdr:nvSpPr>
        <xdr:cNvPr id="1376" name="TextBox 13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8</xdr:row>
      <xdr:rowOff>647700</xdr:rowOff>
    </xdr:from>
    <xdr:ext cx="184731" cy="264560"/>
    <xdr:sp macro="" textlink="">
      <xdr:nvSpPr>
        <xdr:cNvPr id="1377" name="TextBox 13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8</xdr:row>
      <xdr:rowOff>647700</xdr:rowOff>
    </xdr:from>
    <xdr:ext cx="184731" cy="264560"/>
    <xdr:sp macro="" textlink="">
      <xdr:nvSpPr>
        <xdr:cNvPr id="1378" name="TextBox 13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1</xdr:row>
      <xdr:rowOff>647700</xdr:rowOff>
    </xdr:from>
    <xdr:ext cx="184731" cy="264560"/>
    <xdr:sp macro="" textlink="">
      <xdr:nvSpPr>
        <xdr:cNvPr id="1379" name="TextBox 13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9</xdr:row>
      <xdr:rowOff>0</xdr:rowOff>
    </xdr:from>
    <xdr:ext cx="184731" cy="264560"/>
    <xdr:sp macro="" textlink="">
      <xdr:nvSpPr>
        <xdr:cNvPr id="1380" name="TextBox 13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9</xdr:row>
      <xdr:rowOff>647700</xdr:rowOff>
    </xdr:from>
    <xdr:ext cx="184731" cy="264560"/>
    <xdr:sp macro="" textlink="">
      <xdr:nvSpPr>
        <xdr:cNvPr id="1381" name="TextBox 13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8</xdr:row>
      <xdr:rowOff>647700</xdr:rowOff>
    </xdr:from>
    <xdr:ext cx="184731" cy="264560"/>
    <xdr:sp macro="" textlink="">
      <xdr:nvSpPr>
        <xdr:cNvPr id="1382" name="TextBox 13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647700</xdr:rowOff>
    </xdr:from>
    <xdr:ext cx="184731" cy="264560"/>
    <xdr:sp macro="" textlink="">
      <xdr:nvSpPr>
        <xdr:cNvPr id="1383" name="TextBox 13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7</xdr:row>
      <xdr:rowOff>0</xdr:rowOff>
    </xdr:from>
    <xdr:ext cx="184731" cy="264560"/>
    <xdr:sp macro="" textlink="">
      <xdr:nvSpPr>
        <xdr:cNvPr id="1384" name="TextBox 13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7</xdr:row>
      <xdr:rowOff>647700</xdr:rowOff>
    </xdr:from>
    <xdr:ext cx="184731" cy="264560"/>
    <xdr:sp macro="" textlink="">
      <xdr:nvSpPr>
        <xdr:cNvPr id="1385" name="TextBox 13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1386" name="TextBox 13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647700</xdr:rowOff>
    </xdr:from>
    <xdr:ext cx="184731" cy="264560"/>
    <xdr:sp macro="" textlink="">
      <xdr:nvSpPr>
        <xdr:cNvPr id="1387" name="TextBox 13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8</xdr:row>
      <xdr:rowOff>0</xdr:rowOff>
    </xdr:from>
    <xdr:ext cx="184731" cy="264560"/>
    <xdr:sp macro="" textlink="">
      <xdr:nvSpPr>
        <xdr:cNvPr id="1388" name="TextBox 13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8</xdr:row>
      <xdr:rowOff>647700</xdr:rowOff>
    </xdr:from>
    <xdr:ext cx="184731" cy="264560"/>
    <xdr:sp macro="" textlink="">
      <xdr:nvSpPr>
        <xdr:cNvPr id="1389" name="TextBox 13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2</xdr:row>
      <xdr:rowOff>647700</xdr:rowOff>
    </xdr:from>
    <xdr:ext cx="184731" cy="264560"/>
    <xdr:sp macro="" textlink="">
      <xdr:nvSpPr>
        <xdr:cNvPr id="1390" name="TextBox 13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1391" name="TextBox 13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3</xdr:row>
      <xdr:rowOff>0</xdr:rowOff>
    </xdr:from>
    <xdr:ext cx="184731" cy="264560"/>
    <xdr:sp macro="" textlink="">
      <xdr:nvSpPr>
        <xdr:cNvPr id="1392" name="TextBox 13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3</xdr:row>
      <xdr:rowOff>647700</xdr:rowOff>
    </xdr:from>
    <xdr:ext cx="184731" cy="264560"/>
    <xdr:sp macro="" textlink="">
      <xdr:nvSpPr>
        <xdr:cNvPr id="1393" name="TextBox 13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3</xdr:row>
      <xdr:rowOff>647700</xdr:rowOff>
    </xdr:from>
    <xdr:ext cx="184731" cy="264560"/>
    <xdr:sp macro="" textlink="">
      <xdr:nvSpPr>
        <xdr:cNvPr id="1394" name="TextBox 13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395" name="TextBox 13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0</xdr:rowOff>
    </xdr:from>
    <xdr:ext cx="184731" cy="264560"/>
    <xdr:sp macro="" textlink="">
      <xdr:nvSpPr>
        <xdr:cNvPr id="1396" name="TextBox 13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647700</xdr:rowOff>
    </xdr:from>
    <xdr:ext cx="184731" cy="264560"/>
    <xdr:sp macro="" textlink="">
      <xdr:nvSpPr>
        <xdr:cNvPr id="1397" name="TextBox 13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647700</xdr:rowOff>
    </xdr:from>
    <xdr:ext cx="184731" cy="264560"/>
    <xdr:sp macro="" textlink="">
      <xdr:nvSpPr>
        <xdr:cNvPr id="1398" name="TextBox 13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399" name="TextBox 13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0</xdr:rowOff>
    </xdr:from>
    <xdr:ext cx="184731" cy="264560"/>
    <xdr:sp macro="" textlink="">
      <xdr:nvSpPr>
        <xdr:cNvPr id="1400" name="TextBox 13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647700</xdr:rowOff>
    </xdr:from>
    <xdr:ext cx="184731" cy="264560"/>
    <xdr:sp macro="" textlink="">
      <xdr:nvSpPr>
        <xdr:cNvPr id="1401" name="TextBox 14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1402" name="TextBox 14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403" name="TextBox 14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404" name="TextBox 14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647700</xdr:rowOff>
    </xdr:from>
    <xdr:ext cx="184731" cy="264560"/>
    <xdr:sp macro="" textlink="">
      <xdr:nvSpPr>
        <xdr:cNvPr id="1405" name="TextBox 14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406" name="TextBox 14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407" name="TextBox 14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408" name="TextBox 14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409" name="TextBox 14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410" name="TextBox 14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411" name="TextBox 14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412" name="TextBox 14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413" name="TextBox 14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414" name="TextBox 14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415" name="TextBox 14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416" name="TextBox 14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417" name="TextBox 14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418" name="TextBox 14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419" name="TextBox 14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1420" name="TextBox 14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1421" name="TextBox 14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647700</xdr:rowOff>
    </xdr:from>
    <xdr:ext cx="184731" cy="264560"/>
    <xdr:sp macro="" textlink="">
      <xdr:nvSpPr>
        <xdr:cNvPr id="1422" name="TextBox 14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423" name="TextBox 14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424" name="TextBox 14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647700</xdr:rowOff>
    </xdr:from>
    <xdr:ext cx="184731" cy="264560"/>
    <xdr:sp macro="" textlink="">
      <xdr:nvSpPr>
        <xdr:cNvPr id="1425" name="TextBox 14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4</xdr:row>
      <xdr:rowOff>647700</xdr:rowOff>
    </xdr:from>
    <xdr:ext cx="184731" cy="264560"/>
    <xdr:sp macro="" textlink="">
      <xdr:nvSpPr>
        <xdr:cNvPr id="1426" name="TextBox 14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7</xdr:row>
      <xdr:rowOff>647700</xdr:rowOff>
    </xdr:from>
    <xdr:ext cx="184731" cy="264560"/>
    <xdr:sp macro="" textlink="">
      <xdr:nvSpPr>
        <xdr:cNvPr id="1427" name="TextBox 14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0</xdr:rowOff>
    </xdr:from>
    <xdr:ext cx="184731" cy="264560"/>
    <xdr:sp macro="" textlink="">
      <xdr:nvSpPr>
        <xdr:cNvPr id="1428" name="TextBox 14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647700</xdr:rowOff>
    </xdr:from>
    <xdr:ext cx="184731" cy="264560"/>
    <xdr:sp macro="" textlink="">
      <xdr:nvSpPr>
        <xdr:cNvPr id="1429" name="TextBox 14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6</xdr:row>
      <xdr:rowOff>647700</xdr:rowOff>
    </xdr:from>
    <xdr:ext cx="184731" cy="264560"/>
    <xdr:sp macro="" textlink="">
      <xdr:nvSpPr>
        <xdr:cNvPr id="1430" name="TextBox 14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17</xdr:row>
      <xdr:rowOff>647700</xdr:rowOff>
    </xdr:from>
    <xdr:ext cx="184731" cy="264560"/>
    <xdr:sp macro="" textlink="">
      <xdr:nvSpPr>
        <xdr:cNvPr id="1431" name="TextBox 14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0</xdr:row>
      <xdr:rowOff>647700</xdr:rowOff>
    </xdr:from>
    <xdr:ext cx="184731" cy="264560"/>
    <xdr:sp macro="" textlink="">
      <xdr:nvSpPr>
        <xdr:cNvPr id="1432" name="TextBox 14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8</xdr:row>
      <xdr:rowOff>0</xdr:rowOff>
    </xdr:from>
    <xdr:ext cx="184731" cy="264560"/>
    <xdr:sp macro="" textlink="">
      <xdr:nvSpPr>
        <xdr:cNvPr id="1433" name="TextBox 14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8</xdr:row>
      <xdr:rowOff>647700</xdr:rowOff>
    </xdr:from>
    <xdr:ext cx="184731" cy="264560"/>
    <xdr:sp macro="" textlink="">
      <xdr:nvSpPr>
        <xdr:cNvPr id="1434" name="TextBox 14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7</xdr:row>
      <xdr:rowOff>647700</xdr:rowOff>
    </xdr:from>
    <xdr:ext cx="184731" cy="264560"/>
    <xdr:sp macro="" textlink="">
      <xdr:nvSpPr>
        <xdr:cNvPr id="1435" name="TextBox 14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0</xdr:row>
      <xdr:rowOff>647700</xdr:rowOff>
    </xdr:from>
    <xdr:ext cx="184731" cy="264560"/>
    <xdr:sp macro="" textlink="">
      <xdr:nvSpPr>
        <xdr:cNvPr id="1436" name="TextBox 14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8</xdr:row>
      <xdr:rowOff>0</xdr:rowOff>
    </xdr:from>
    <xdr:ext cx="184731" cy="264560"/>
    <xdr:sp macro="" textlink="">
      <xdr:nvSpPr>
        <xdr:cNvPr id="1437" name="TextBox 14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8</xdr:row>
      <xdr:rowOff>647700</xdr:rowOff>
    </xdr:from>
    <xdr:ext cx="184731" cy="264560"/>
    <xdr:sp macro="" textlink="">
      <xdr:nvSpPr>
        <xdr:cNvPr id="1438" name="TextBox 14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8</xdr:row>
      <xdr:rowOff>647700</xdr:rowOff>
    </xdr:from>
    <xdr:ext cx="184731" cy="264560"/>
    <xdr:sp macro="" textlink="">
      <xdr:nvSpPr>
        <xdr:cNvPr id="1439" name="TextBox 14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1</xdr:row>
      <xdr:rowOff>647700</xdr:rowOff>
    </xdr:from>
    <xdr:ext cx="184731" cy="264560"/>
    <xdr:sp macro="" textlink="">
      <xdr:nvSpPr>
        <xdr:cNvPr id="1440" name="TextBox 14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9</xdr:row>
      <xdr:rowOff>0</xdr:rowOff>
    </xdr:from>
    <xdr:ext cx="184731" cy="264560"/>
    <xdr:sp macro="" textlink="">
      <xdr:nvSpPr>
        <xdr:cNvPr id="1441" name="TextBox 14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9</xdr:row>
      <xdr:rowOff>647700</xdr:rowOff>
    </xdr:from>
    <xdr:ext cx="184731" cy="264560"/>
    <xdr:sp macro="" textlink="">
      <xdr:nvSpPr>
        <xdr:cNvPr id="1442" name="TextBox 14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9</xdr:row>
      <xdr:rowOff>647700</xdr:rowOff>
    </xdr:from>
    <xdr:ext cx="184731" cy="264560"/>
    <xdr:sp macro="" textlink="">
      <xdr:nvSpPr>
        <xdr:cNvPr id="1443" name="TextBox 14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2</xdr:row>
      <xdr:rowOff>647700</xdr:rowOff>
    </xdr:from>
    <xdr:ext cx="184731" cy="264560"/>
    <xdr:sp macro="" textlink="">
      <xdr:nvSpPr>
        <xdr:cNvPr id="1444" name="TextBox 14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0</xdr:row>
      <xdr:rowOff>0</xdr:rowOff>
    </xdr:from>
    <xdr:ext cx="184731" cy="264560"/>
    <xdr:sp macro="" textlink="">
      <xdr:nvSpPr>
        <xdr:cNvPr id="1445" name="TextBox 14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0</xdr:row>
      <xdr:rowOff>647700</xdr:rowOff>
    </xdr:from>
    <xdr:ext cx="184731" cy="264560"/>
    <xdr:sp macro="" textlink="">
      <xdr:nvSpPr>
        <xdr:cNvPr id="1446" name="TextBox 14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1447" name="TextBox 14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647700</xdr:rowOff>
    </xdr:from>
    <xdr:ext cx="184731" cy="264560"/>
    <xdr:sp macro="" textlink="">
      <xdr:nvSpPr>
        <xdr:cNvPr id="1448" name="TextBox 14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8</xdr:row>
      <xdr:rowOff>0</xdr:rowOff>
    </xdr:from>
    <xdr:ext cx="184731" cy="264560"/>
    <xdr:sp macro="" textlink="">
      <xdr:nvSpPr>
        <xdr:cNvPr id="1449" name="TextBox 14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8</xdr:row>
      <xdr:rowOff>647700</xdr:rowOff>
    </xdr:from>
    <xdr:ext cx="184731" cy="264560"/>
    <xdr:sp macro="" textlink="">
      <xdr:nvSpPr>
        <xdr:cNvPr id="1450" name="TextBox 14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647700</xdr:rowOff>
    </xdr:from>
    <xdr:ext cx="184731" cy="264560"/>
    <xdr:sp macro="" textlink="">
      <xdr:nvSpPr>
        <xdr:cNvPr id="1451" name="TextBox 14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647700</xdr:rowOff>
    </xdr:from>
    <xdr:ext cx="184731" cy="264560"/>
    <xdr:sp macro="" textlink="">
      <xdr:nvSpPr>
        <xdr:cNvPr id="1452" name="TextBox 14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9</xdr:row>
      <xdr:rowOff>0</xdr:rowOff>
    </xdr:from>
    <xdr:ext cx="184731" cy="264560"/>
    <xdr:sp macro="" textlink="">
      <xdr:nvSpPr>
        <xdr:cNvPr id="1453" name="TextBox 14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9</xdr:row>
      <xdr:rowOff>647700</xdr:rowOff>
    </xdr:from>
    <xdr:ext cx="184731" cy="264560"/>
    <xdr:sp macro="" textlink="">
      <xdr:nvSpPr>
        <xdr:cNvPr id="1454" name="TextBox 14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3</xdr:row>
      <xdr:rowOff>647700</xdr:rowOff>
    </xdr:from>
    <xdr:ext cx="184731" cy="264560"/>
    <xdr:sp macro="" textlink="">
      <xdr:nvSpPr>
        <xdr:cNvPr id="1455" name="TextBox 14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456" name="TextBox 14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0</xdr:rowOff>
    </xdr:from>
    <xdr:ext cx="184731" cy="264560"/>
    <xdr:sp macro="" textlink="">
      <xdr:nvSpPr>
        <xdr:cNvPr id="1457" name="TextBox 14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647700</xdr:rowOff>
    </xdr:from>
    <xdr:ext cx="184731" cy="264560"/>
    <xdr:sp macro="" textlink="">
      <xdr:nvSpPr>
        <xdr:cNvPr id="1458" name="TextBox 14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647700</xdr:rowOff>
    </xdr:from>
    <xdr:ext cx="184731" cy="264560"/>
    <xdr:sp macro="" textlink="">
      <xdr:nvSpPr>
        <xdr:cNvPr id="1459" name="TextBox 14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460" name="TextBox 14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0</xdr:rowOff>
    </xdr:from>
    <xdr:ext cx="184731" cy="264560"/>
    <xdr:sp macro="" textlink="">
      <xdr:nvSpPr>
        <xdr:cNvPr id="1461" name="TextBox 14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647700</xdr:rowOff>
    </xdr:from>
    <xdr:ext cx="184731" cy="264560"/>
    <xdr:sp macro="" textlink="">
      <xdr:nvSpPr>
        <xdr:cNvPr id="1462" name="TextBox 14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1463" name="TextBox 14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464" name="TextBox 14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465" name="TextBox 14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647700</xdr:rowOff>
    </xdr:from>
    <xdr:ext cx="184731" cy="264560"/>
    <xdr:sp macro="" textlink="">
      <xdr:nvSpPr>
        <xdr:cNvPr id="1466" name="TextBox 14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467" name="TextBox 14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468" name="TextBox 14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469" name="TextBox 14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470" name="TextBox 14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471" name="TextBox 14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472" name="TextBox 14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473" name="TextBox 14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474" name="TextBox 14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475" name="TextBox 14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476" name="TextBox 14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477" name="TextBox 14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478" name="TextBox 14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479" name="TextBox 14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480" name="TextBox 14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1481" name="TextBox 14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1482" name="TextBox 14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483" name="TextBox 14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1484" name="TextBox 14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1485" name="TextBox 14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1486" name="TextBox 14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647700</xdr:rowOff>
    </xdr:from>
    <xdr:ext cx="184731" cy="264560"/>
    <xdr:sp macro="" textlink="">
      <xdr:nvSpPr>
        <xdr:cNvPr id="1487" name="TextBox 14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488" name="TextBox 14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489" name="TextBox 14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647700</xdr:rowOff>
    </xdr:from>
    <xdr:ext cx="184731" cy="264560"/>
    <xdr:sp macro="" textlink="">
      <xdr:nvSpPr>
        <xdr:cNvPr id="1490" name="TextBox 14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4</xdr:row>
      <xdr:rowOff>647700</xdr:rowOff>
    </xdr:from>
    <xdr:ext cx="184731" cy="264560"/>
    <xdr:sp macro="" textlink="">
      <xdr:nvSpPr>
        <xdr:cNvPr id="1491" name="TextBox 14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7</xdr:row>
      <xdr:rowOff>647700</xdr:rowOff>
    </xdr:from>
    <xdr:ext cx="184731" cy="264560"/>
    <xdr:sp macro="" textlink="">
      <xdr:nvSpPr>
        <xdr:cNvPr id="1492" name="TextBox 14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0</xdr:rowOff>
    </xdr:from>
    <xdr:ext cx="184731" cy="264560"/>
    <xdr:sp macro="" textlink="">
      <xdr:nvSpPr>
        <xdr:cNvPr id="1493" name="TextBox 14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5</xdr:row>
      <xdr:rowOff>647700</xdr:rowOff>
    </xdr:from>
    <xdr:ext cx="184731" cy="264560"/>
    <xdr:sp macro="" textlink="">
      <xdr:nvSpPr>
        <xdr:cNvPr id="1494" name="TextBox 14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6</xdr:row>
      <xdr:rowOff>647700</xdr:rowOff>
    </xdr:from>
    <xdr:ext cx="184731" cy="264560"/>
    <xdr:sp macro="" textlink="">
      <xdr:nvSpPr>
        <xdr:cNvPr id="1495" name="TextBox 14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17</xdr:row>
      <xdr:rowOff>647700</xdr:rowOff>
    </xdr:from>
    <xdr:ext cx="184731" cy="264560"/>
    <xdr:sp macro="" textlink="">
      <xdr:nvSpPr>
        <xdr:cNvPr id="1496" name="TextBox 14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0</xdr:row>
      <xdr:rowOff>647700</xdr:rowOff>
    </xdr:from>
    <xdr:ext cx="184731" cy="264560"/>
    <xdr:sp macro="" textlink="">
      <xdr:nvSpPr>
        <xdr:cNvPr id="1497" name="TextBox 14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8</xdr:row>
      <xdr:rowOff>0</xdr:rowOff>
    </xdr:from>
    <xdr:ext cx="184731" cy="264560"/>
    <xdr:sp macro="" textlink="">
      <xdr:nvSpPr>
        <xdr:cNvPr id="1498" name="TextBox 14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8</xdr:row>
      <xdr:rowOff>647700</xdr:rowOff>
    </xdr:from>
    <xdr:ext cx="184731" cy="264560"/>
    <xdr:sp macro="" textlink="">
      <xdr:nvSpPr>
        <xdr:cNvPr id="1499" name="TextBox 14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7</xdr:row>
      <xdr:rowOff>647700</xdr:rowOff>
    </xdr:from>
    <xdr:ext cx="184731" cy="264560"/>
    <xdr:sp macro="" textlink="">
      <xdr:nvSpPr>
        <xdr:cNvPr id="1500" name="TextBox 14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0</xdr:row>
      <xdr:rowOff>647700</xdr:rowOff>
    </xdr:from>
    <xdr:ext cx="184731" cy="264560"/>
    <xdr:sp macro="" textlink="">
      <xdr:nvSpPr>
        <xdr:cNvPr id="1501" name="TextBox 15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8</xdr:row>
      <xdr:rowOff>0</xdr:rowOff>
    </xdr:from>
    <xdr:ext cx="184731" cy="264560"/>
    <xdr:sp macro="" textlink="">
      <xdr:nvSpPr>
        <xdr:cNvPr id="1502" name="TextBox 15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8</xdr:row>
      <xdr:rowOff>647700</xdr:rowOff>
    </xdr:from>
    <xdr:ext cx="184731" cy="264560"/>
    <xdr:sp macro="" textlink="">
      <xdr:nvSpPr>
        <xdr:cNvPr id="1503" name="TextBox 15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8</xdr:row>
      <xdr:rowOff>647700</xdr:rowOff>
    </xdr:from>
    <xdr:ext cx="184731" cy="264560"/>
    <xdr:sp macro="" textlink="">
      <xdr:nvSpPr>
        <xdr:cNvPr id="1504" name="TextBox 15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1</xdr:row>
      <xdr:rowOff>647700</xdr:rowOff>
    </xdr:from>
    <xdr:ext cx="184731" cy="264560"/>
    <xdr:sp macro="" textlink="">
      <xdr:nvSpPr>
        <xdr:cNvPr id="1505" name="TextBox 15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9</xdr:row>
      <xdr:rowOff>0</xdr:rowOff>
    </xdr:from>
    <xdr:ext cx="184731" cy="264560"/>
    <xdr:sp macro="" textlink="">
      <xdr:nvSpPr>
        <xdr:cNvPr id="1506" name="TextBox 15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9</xdr:row>
      <xdr:rowOff>647700</xdr:rowOff>
    </xdr:from>
    <xdr:ext cx="184731" cy="264560"/>
    <xdr:sp macro="" textlink="">
      <xdr:nvSpPr>
        <xdr:cNvPr id="1507" name="TextBox 15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9</xdr:row>
      <xdr:rowOff>647700</xdr:rowOff>
    </xdr:from>
    <xdr:ext cx="184731" cy="264560"/>
    <xdr:sp macro="" textlink="">
      <xdr:nvSpPr>
        <xdr:cNvPr id="1508" name="TextBox 15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2</xdr:row>
      <xdr:rowOff>647700</xdr:rowOff>
    </xdr:from>
    <xdr:ext cx="184731" cy="264560"/>
    <xdr:sp macro="" textlink="">
      <xdr:nvSpPr>
        <xdr:cNvPr id="1509" name="TextBox 15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0</xdr:row>
      <xdr:rowOff>0</xdr:rowOff>
    </xdr:from>
    <xdr:ext cx="184731" cy="264560"/>
    <xdr:sp macro="" textlink="">
      <xdr:nvSpPr>
        <xdr:cNvPr id="1510" name="TextBox 15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0</xdr:row>
      <xdr:rowOff>647700</xdr:rowOff>
    </xdr:from>
    <xdr:ext cx="184731" cy="264560"/>
    <xdr:sp macro="" textlink="">
      <xdr:nvSpPr>
        <xdr:cNvPr id="1511" name="TextBox 15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0</xdr:rowOff>
    </xdr:from>
    <xdr:ext cx="184731" cy="264560"/>
    <xdr:sp macro="" textlink="">
      <xdr:nvSpPr>
        <xdr:cNvPr id="1512" name="TextBox 15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647700</xdr:rowOff>
    </xdr:from>
    <xdr:ext cx="184731" cy="264560"/>
    <xdr:sp macro="" textlink="">
      <xdr:nvSpPr>
        <xdr:cNvPr id="1513" name="TextBox 15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8</xdr:row>
      <xdr:rowOff>0</xdr:rowOff>
    </xdr:from>
    <xdr:ext cx="184731" cy="264560"/>
    <xdr:sp macro="" textlink="">
      <xdr:nvSpPr>
        <xdr:cNvPr id="1514" name="TextBox 15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8</xdr:row>
      <xdr:rowOff>647700</xdr:rowOff>
    </xdr:from>
    <xdr:ext cx="184731" cy="264560"/>
    <xdr:sp macro="" textlink="">
      <xdr:nvSpPr>
        <xdr:cNvPr id="1515" name="TextBox 15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647700</xdr:rowOff>
    </xdr:from>
    <xdr:ext cx="184731" cy="264560"/>
    <xdr:sp macro="" textlink="">
      <xdr:nvSpPr>
        <xdr:cNvPr id="1516" name="TextBox 15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647700</xdr:rowOff>
    </xdr:from>
    <xdr:ext cx="184731" cy="264560"/>
    <xdr:sp macro="" textlink="">
      <xdr:nvSpPr>
        <xdr:cNvPr id="1517" name="TextBox 15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9</xdr:row>
      <xdr:rowOff>0</xdr:rowOff>
    </xdr:from>
    <xdr:ext cx="184731" cy="264560"/>
    <xdr:sp macro="" textlink="">
      <xdr:nvSpPr>
        <xdr:cNvPr id="1518" name="TextBox 15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9</xdr:row>
      <xdr:rowOff>647700</xdr:rowOff>
    </xdr:from>
    <xdr:ext cx="184731" cy="264560"/>
    <xdr:sp macro="" textlink="">
      <xdr:nvSpPr>
        <xdr:cNvPr id="1519" name="TextBox 15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3</xdr:row>
      <xdr:rowOff>647700</xdr:rowOff>
    </xdr:from>
    <xdr:ext cx="184731" cy="264560"/>
    <xdr:sp macro="" textlink="">
      <xdr:nvSpPr>
        <xdr:cNvPr id="1520" name="TextBox 15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521" name="TextBox 15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0</xdr:rowOff>
    </xdr:from>
    <xdr:ext cx="184731" cy="264560"/>
    <xdr:sp macro="" textlink="">
      <xdr:nvSpPr>
        <xdr:cNvPr id="1522" name="TextBox 15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647700</xdr:rowOff>
    </xdr:from>
    <xdr:ext cx="184731" cy="264560"/>
    <xdr:sp macro="" textlink="">
      <xdr:nvSpPr>
        <xdr:cNvPr id="1523" name="TextBox 15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647700</xdr:rowOff>
    </xdr:from>
    <xdr:ext cx="184731" cy="264560"/>
    <xdr:sp macro="" textlink="">
      <xdr:nvSpPr>
        <xdr:cNvPr id="1524" name="TextBox 15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525" name="TextBox 15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0</xdr:rowOff>
    </xdr:from>
    <xdr:ext cx="184731" cy="264560"/>
    <xdr:sp macro="" textlink="">
      <xdr:nvSpPr>
        <xdr:cNvPr id="1526" name="TextBox 15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647700</xdr:rowOff>
    </xdr:from>
    <xdr:ext cx="184731" cy="264560"/>
    <xdr:sp macro="" textlink="">
      <xdr:nvSpPr>
        <xdr:cNvPr id="1527" name="TextBox 15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1528" name="TextBox 15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529" name="TextBox 15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530" name="TextBox 15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647700</xdr:rowOff>
    </xdr:from>
    <xdr:ext cx="184731" cy="264560"/>
    <xdr:sp macro="" textlink="">
      <xdr:nvSpPr>
        <xdr:cNvPr id="1531" name="TextBox 15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532" name="TextBox 15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533" name="TextBox 15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534" name="TextBox 15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535" name="TextBox 15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536" name="TextBox 15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537" name="TextBox 15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538" name="TextBox 15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539" name="TextBox 15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540" name="TextBox 15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541" name="TextBox 15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542" name="TextBox 15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543" name="TextBox 15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544" name="TextBox 15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545" name="TextBox 15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1546" name="TextBox 15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1547" name="TextBox 15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548" name="TextBox 15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1549" name="TextBox 15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1550" name="TextBox 15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1551" name="TextBox 15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8</xdr:row>
      <xdr:rowOff>647700</xdr:rowOff>
    </xdr:from>
    <xdr:ext cx="184731" cy="264560"/>
    <xdr:sp macro="" textlink="">
      <xdr:nvSpPr>
        <xdr:cNvPr id="1552" name="TextBox 15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553" name="TextBox 15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554" name="TextBox 15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555" name="TextBox 15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5</xdr:row>
      <xdr:rowOff>647700</xdr:rowOff>
    </xdr:from>
    <xdr:ext cx="184731" cy="264560"/>
    <xdr:sp macro="" textlink="">
      <xdr:nvSpPr>
        <xdr:cNvPr id="1556" name="TextBox 15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8</xdr:row>
      <xdr:rowOff>647700</xdr:rowOff>
    </xdr:from>
    <xdr:ext cx="184731" cy="264560"/>
    <xdr:sp macro="" textlink="">
      <xdr:nvSpPr>
        <xdr:cNvPr id="1557" name="TextBox 15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6</xdr:row>
      <xdr:rowOff>0</xdr:rowOff>
    </xdr:from>
    <xdr:ext cx="184731" cy="264560"/>
    <xdr:sp macro="" textlink="">
      <xdr:nvSpPr>
        <xdr:cNvPr id="1558" name="TextBox 15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6</xdr:row>
      <xdr:rowOff>647700</xdr:rowOff>
    </xdr:from>
    <xdr:ext cx="184731" cy="264560"/>
    <xdr:sp macro="" textlink="">
      <xdr:nvSpPr>
        <xdr:cNvPr id="1559" name="TextBox 15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647700</xdr:rowOff>
    </xdr:from>
    <xdr:ext cx="184731" cy="264560"/>
    <xdr:sp macro="" textlink="">
      <xdr:nvSpPr>
        <xdr:cNvPr id="1560" name="TextBox 15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18</xdr:row>
      <xdr:rowOff>647700</xdr:rowOff>
    </xdr:from>
    <xdr:ext cx="184731" cy="264560"/>
    <xdr:sp macro="" textlink="">
      <xdr:nvSpPr>
        <xdr:cNvPr id="1561" name="TextBox 15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1</xdr:row>
      <xdr:rowOff>647700</xdr:rowOff>
    </xdr:from>
    <xdr:ext cx="184731" cy="264560"/>
    <xdr:sp macro="" textlink="">
      <xdr:nvSpPr>
        <xdr:cNvPr id="1562" name="TextBox 15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9</xdr:row>
      <xdr:rowOff>0</xdr:rowOff>
    </xdr:from>
    <xdr:ext cx="184731" cy="264560"/>
    <xdr:sp macro="" textlink="">
      <xdr:nvSpPr>
        <xdr:cNvPr id="1563" name="TextBox 15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9</xdr:row>
      <xdr:rowOff>647700</xdr:rowOff>
    </xdr:from>
    <xdr:ext cx="184731" cy="264560"/>
    <xdr:sp macro="" textlink="">
      <xdr:nvSpPr>
        <xdr:cNvPr id="1564" name="TextBox 15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8</xdr:row>
      <xdr:rowOff>647700</xdr:rowOff>
    </xdr:from>
    <xdr:ext cx="184731" cy="264560"/>
    <xdr:sp macro="" textlink="">
      <xdr:nvSpPr>
        <xdr:cNvPr id="1565" name="TextBox 15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1</xdr:row>
      <xdr:rowOff>647700</xdr:rowOff>
    </xdr:from>
    <xdr:ext cx="184731" cy="264560"/>
    <xdr:sp macro="" textlink="">
      <xdr:nvSpPr>
        <xdr:cNvPr id="1566" name="TextBox 15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9</xdr:row>
      <xdr:rowOff>0</xdr:rowOff>
    </xdr:from>
    <xdr:ext cx="184731" cy="264560"/>
    <xdr:sp macro="" textlink="">
      <xdr:nvSpPr>
        <xdr:cNvPr id="1567" name="TextBox 15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9</xdr:row>
      <xdr:rowOff>647700</xdr:rowOff>
    </xdr:from>
    <xdr:ext cx="184731" cy="264560"/>
    <xdr:sp macro="" textlink="">
      <xdr:nvSpPr>
        <xdr:cNvPr id="1568" name="TextBox 15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9</xdr:row>
      <xdr:rowOff>647700</xdr:rowOff>
    </xdr:from>
    <xdr:ext cx="184731" cy="264560"/>
    <xdr:sp macro="" textlink="">
      <xdr:nvSpPr>
        <xdr:cNvPr id="1569" name="TextBox 15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2</xdr:row>
      <xdr:rowOff>647700</xdr:rowOff>
    </xdr:from>
    <xdr:ext cx="184731" cy="264560"/>
    <xdr:sp macro="" textlink="">
      <xdr:nvSpPr>
        <xdr:cNvPr id="1570" name="TextBox 15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0</xdr:row>
      <xdr:rowOff>0</xdr:rowOff>
    </xdr:from>
    <xdr:ext cx="184731" cy="264560"/>
    <xdr:sp macro="" textlink="">
      <xdr:nvSpPr>
        <xdr:cNvPr id="1571" name="TextBox 15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0</xdr:row>
      <xdr:rowOff>647700</xdr:rowOff>
    </xdr:from>
    <xdr:ext cx="184731" cy="264560"/>
    <xdr:sp macro="" textlink="">
      <xdr:nvSpPr>
        <xdr:cNvPr id="1572" name="TextBox 15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0</xdr:row>
      <xdr:rowOff>647700</xdr:rowOff>
    </xdr:from>
    <xdr:ext cx="184731" cy="264560"/>
    <xdr:sp macro="" textlink="">
      <xdr:nvSpPr>
        <xdr:cNvPr id="1573" name="TextBox 15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3</xdr:row>
      <xdr:rowOff>647700</xdr:rowOff>
    </xdr:from>
    <xdr:ext cx="184731" cy="264560"/>
    <xdr:sp macro="" textlink="">
      <xdr:nvSpPr>
        <xdr:cNvPr id="1574" name="TextBox 15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1</xdr:row>
      <xdr:rowOff>0</xdr:rowOff>
    </xdr:from>
    <xdr:ext cx="184731" cy="264560"/>
    <xdr:sp macro="" textlink="">
      <xdr:nvSpPr>
        <xdr:cNvPr id="1575" name="TextBox 15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1</xdr:row>
      <xdr:rowOff>647700</xdr:rowOff>
    </xdr:from>
    <xdr:ext cx="184731" cy="264560"/>
    <xdr:sp macro="" textlink="">
      <xdr:nvSpPr>
        <xdr:cNvPr id="1576" name="TextBox 15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647700</xdr:rowOff>
    </xdr:from>
    <xdr:ext cx="184731" cy="264560"/>
    <xdr:sp macro="" textlink="">
      <xdr:nvSpPr>
        <xdr:cNvPr id="1577" name="TextBox 15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647700</xdr:rowOff>
    </xdr:from>
    <xdr:ext cx="184731" cy="264560"/>
    <xdr:sp macro="" textlink="">
      <xdr:nvSpPr>
        <xdr:cNvPr id="1578" name="TextBox 15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9</xdr:row>
      <xdr:rowOff>0</xdr:rowOff>
    </xdr:from>
    <xdr:ext cx="184731" cy="264560"/>
    <xdr:sp macro="" textlink="">
      <xdr:nvSpPr>
        <xdr:cNvPr id="1579" name="TextBox 15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9</xdr:row>
      <xdr:rowOff>647700</xdr:rowOff>
    </xdr:from>
    <xdr:ext cx="184731" cy="264560"/>
    <xdr:sp macro="" textlink="">
      <xdr:nvSpPr>
        <xdr:cNvPr id="1580" name="TextBox 15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647700</xdr:rowOff>
    </xdr:from>
    <xdr:ext cx="184731" cy="264560"/>
    <xdr:sp macro="" textlink="">
      <xdr:nvSpPr>
        <xdr:cNvPr id="1581" name="TextBox 15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3</xdr:row>
      <xdr:rowOff>647700</xdr:rowOff>
    </xdr:from>
    <xdr:ext cx="184731" cy="264560"/>
    <xdr:sp macro="" textlink="">
      <xdr:nvSpPr>
        <xdr:cNvPr id="1582" name="TextBox 15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0</xdr:row>
      <xdr:rowOff>0</xdr:rowOff>
    </xdr:from>
    <xdr:ext cx="184731" cy="264560"/>
    <xdr:sp macro="" textlink="">
      <xdr:nvSpPr>
        <xdr:cNvPr id="1583" name="TextBox 15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0</xdr:row>
      <xdr:rowOff>647700</xdr:rowOff>
    </xdr:from>
    <xdr:ext cx="184731" cy="264560"/>
    <xdr:sp macro="" textlink="">
      <xdr:nvSpPr>
        <xdr:cNvPr id="1584" name="TextBox 15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647700</xdr:rowOff>
    </xdr:from>
    <xdr:ext cx="184731" cy="264560"/>
    <xdr:sp macro="" textlink="">
      <xdr:nvSpPr>
        <xdr:cNvPr id="1585" name="TextBox 15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586" name="TextBox 15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0</xdr:rowOff>
    </xdr:from>
    <xdr:ext cx="184731" cy="264560"/>
    <xdr:sp macro="" textlink="">
      <xdr:nvSpPr>
        <xdr:cNvPr id="1587" name="TextBox 15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647700</xdr:rowOff>
    </xdr:from>
    <xdr:ext cx="184731" cy="264560"/>
    <xdr:sp macro="" textlink="">
      <xdr:nvSpPr>
        <xdr:cNvPr id="1588" name="TextBox 15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1589" name="TextBox 15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590" name="TextBox 15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591" name="TextBox 15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647700</xdr:rowOff>
    </xdr:from>
    <xdr:ext cx="184731" cy="264560"/>
    <xdr:sp macro="" textlink="">
      <xdr:nvSpPr>
        <xdr:cNvPr id="1592" name="TextBox 15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593" name="TextBox 15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594" name="TextBox 15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595" name="TextBox 15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596" name="TextBox 15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597" name="TextBox 15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598" name="TextBox 15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599" name="TextBox 15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600" name="TextBox 15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601" name="TextBox 16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602" name="TextBox 16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603" name="TextBox 16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604" name="TextBox 16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605" name="TextBox 16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606" name="TextBox 16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1607" name="TextBox 16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1608" name="TextBox 16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609" name="TextBox 16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1610" name="TextBox 16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1611" name="TextBox 16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1612" name="TextBox 16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613" name="TextBox 16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1614" name="TextBox 16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1615" name="TextBox 16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647700</xdr:rowOff>
    </xdr:from>
    <xdr:ext cx="184731" cy="264560"/>
    <xdr:sp macro="" textlink="">
      <xdr:nvSpPr>
        <xdr:cNvPr id="1616" name="TextBox 16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9</xdr:row>
      <xdr:rowOff>647700</xdr:rowOff>
    </xdr:from>
    <xdr:ext cx="184731" cy="264560"/>
    <xdr:sp macro="" textlink="">
      <xdr:nvSpPr>
        <xdr:cNvPr id="1617" name="TextBox 16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618" name="TextBox 16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619" name="TextBox 16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620" name="TextBox 16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6</xdr:row>
      <xdr:rowOff>647700</xdr:rowOff>
    </xdr:from>
    <xdr:ext cx="184731" cy="264560"/>
    <xdr:sp macro="" textlink="">
      <xdr:nvSpPr>
        <xdr:cNvPr id="1621" name="TextBox 16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9</xdr:row>
      <xdr:rowOff>647700</xdr:rowOff>
    </xdr:from>
    <xdr:ext cx="184731" cy="264560"/>
    <xdr:sp macro="" textlink="">
      <xdr:nvSpPr>
        <xdr:cNvPr id="1622" name="TextBox 16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0</xdr:rowOff>
    </xdr:from>
    <xdr:ext cx="184731" cy="264560"/>
    <xdr:sp macro="" textlink="">
      <xdr:nvSpPr>
        <xdr:cNvPr id="1623" name="TextBox 16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647700</xdr:rowOff>
    </xdr:from>
    <xdr:ext cx="184731" cy="264560"/>
    <xdr:sp macro="" textlink="">
      <xdr:nvSpPr>
        <xdr:cNvPr id="1624" name="TextBox 16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647700</xdr:rowOff>
    </xdr:from>
    <xdr:ext cx="184731" cy="264560"/>
    <xdr:sp macro="" textlink="">
      <xdr:nvSpPr>
        <xdr:cNvPr id="1625" name="TextBox 16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19</xdr:row>
      <xdr:rowOff>647700</xdr:rowOff>
    </xdr:from>
    <xdr:ext cx="184731" cy="264560"/>
    <xdr:sp macro="" textlink="">
      <xdr:nvSpPr>
        <xdr:cNvPr id="1626" name="TextBox 16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2</xdr:row>
      <xdr:rowOff>647700</xdr:rowOff>
    </xdr:from>
    <xdr:ext cx="184731" cy="264560"/>
    <xdr:sp macro="" textlink="">
      <xdr:nvSpPr>
        <xdr:cNvPr id="1627" name="TextBox 16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0</xdr:row>
      <xdr:rowOff>0</xdr:rowOff>
    </xdr:from>
    <xdr:ext cx="184731" cy="264560"/>
    <xdr:sp macro="" textlink="">
      <xdr:nvSpPr>
        <xdr:cNvPr id="1628" name="TextBox 16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0</xdr:row>
      <xdr:rowOff>647700</xdr:rowOff>
    </xdr:from>
    <xdr:ext cx="184731" cy="264560"/>
    <xdr:sp macro="" textlink="">
      <xdr:nvSpPr>
        <xdr:cNvPr id="1629" name="TextBox 16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9</xdr:row>
      <xdr:rowOff>647700</xdr:rowOff>
    </xdr:from>
    <xdr:ext cx="184731" cy="264560"/>
    <xdr:sp macro="" textlink="">
      <xdr:nvSpPr>
        <xdr:cNvPr id="1630" name="TextBox 16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2</xdr:row>
      <xdr:rowOff>647700</xdr:rowOff>
    </xdr:from>
    <xdr:ext cx="184731" cy="264560"/>
    <xdr:sp macro="" textlink="">
      <xdr:nvSpPr>
        <xdr:cNvPr id="1631" name="TextBox 16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0</xdr:row>
      <xdr:rowOff>0</xdr:rowOff>
    </xdr:from>
    <xdr:ext cx="184731" cy="264560"/>
    <xdr:sp macro="" textlink="">
      <xdr:nvSpPr>
        <xdr:cNvPr id="1632" name="TextBox 16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0</xdr:row>
      <xdr:rowOff>647700</xdr:rowOff>
    </xdr:from>
    <xdr:ext cx="184731" cy="264560"/>
    <xdr:sp macro="" textlink="">
      <xdr:nvSpPr>
        <xdr:cNvPr id="1633" name="TextBox 16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0</xdr:row>
      <xdr:rowOff>647700</xdr:rowOff>
    </xdr:from>
    <xdr:ext cx="184731" cy="264560"/>
    <xdr:sp macro="" textlink="">
      <xdr:nvSpPr>
        <xdr:cNvPr id="1634" name="TextBox 16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3</xdr:row>
      <xdr:rowOff>647700</xdr:rowOff>
    </xdr:from>
    <xdr:ext cx="184731" cy="264560"/>
    <xdr:sp macro="" textlink="">
      <xdr:nvSpPr>
        <xdr:cNvPr id="1635" name="TextBox 16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1</xdr:row>
      <xdr:rowOff>0</xdr:rowOff>
    </xdr:from>
    <xdr:ext cx="184731" cy="264560"/>
    <xdr:sp macro="" textlink="">
      <xdr:nvSpPr>
        <xdr:cNvPr id="1636" name="TextBox 16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1</xdr:row>
      <xdr:rowOff>647700</xdr:rowOff>
    </xdr:from>
    <xdr:ext cx="184731" cy="264560"/>
    <xdr:sp macro="" textlink="">
      <xdr:nvSpPr>
        <xdr:cNvPr id="1637" name="TextBox 16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1</xdr:row>
      <xdr:rowOff>647700</xdr:rowOff>
    </xdr:from>
    <xdr:ext cx="184731" cy="264560"/>
    <xdr:sp macro="" textlink="">
      <xdr:nvSpPr>
        <xdr:cNvPr id="1638" name="TextBox 16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4</xdr:row>
      <xdr:rowOff>647700</xdr:rowOff>
    </xdr:from>
    <xdr:ext cx="184731" cy="264560"/>
    <xdr:sp macro="" textlink="">
      <xdr:nvSpPr>
        <xdr:cNvPr id="1639" name="TextBox 16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2</xdr:row>
      <xdr:rowOff>0</xdr:rowOff>
    </xdr:from>
    <xdr:ext cx="184731" cy="264560"/>
    <xdr:sp macro="" textlink="">
      <xdr:nvSpPr>
        <xdr:cNvPr id="1640" name="TextBox 16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2</xdr:row>
      <xdr:rowOff>647700</xdr:rowOff>
    </xdr:from>
    <xdr:ext cx="184731" cy="264560"/>
    <xdr:sp macro="" textlink="">
      <xdr:nvSpPr>
        <xdr:cNvPr id="1641" name="TextBox 16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647700</xdr:rowOff>
    </xdr:from>
    <xdr:ext cx="184731" cy="264560"/>
    <xdr:sp macro="" textlink="">
      <xdr:nvSpPr>
        <xdr:cNvPr id="1642" name="TextBox 16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3</xdr:row>
      <xdr:rowOff>647700</xdr:rowOff>
    </xdr:from>
    <xdr:ext cx="184731" cy="264560"/>
    <xdr:sp macro="" textlink="">
      <xdr:nvSpPr>
        <xdr:cNvPr id="1643" name="TextBox 16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0</xdr:row>
      <xdr:rowOff>0</xdr:rowOff>
    </xdr:from>
    <xdr:ext cx="184731" cy="264560"/>
    <xdr:sp macro="" textlink="">
      <xdr:nvSpPr>
        <xdr:cNvPr id="1644" name="TextBox 16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0</xdr:row>
      <xdr:rowOff>647700</xdr:rowOff>
    </xdr:from>
    <xdr:ext cx="184731" cy="264560"/>
    <xdr:sp macro="" textlink="">
      <xdr:nvSpPr>
        <xdr:cNvPr id="1645" name="TextBox 16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647700</xdr:rowOff>
    </xdr:from>
    <xdr:ext cx="184731" cy="264560"/>
    <xdr:sp macro="" textlink="">
      <xdr:nvSpPr>
        <xdr:cNvPr id="1646" name="TextBox 16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4</xdr:row>
      <xdr:rowOff>647700</xdr:rowOff>
    </xdr:from>
    <xdr:ext cx="184731" cy="264560"/>
    <xdr:sp macro="" textlink="">
      <xdr:nvSpPr>
        <xdr:cNvPr id="1647" name="TextBox 16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1</xdr:row>
      <xdr:rowOff>0</xdr:rowOff>
    </xdr:from>
    <xdr:ext cx="184731" cy="264560"/>
    <xdr:sp macro="" textlink="">
      <xdr:nvSpPr>
        <xdr:cNvPr id="1648" name="TextBox 16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1</xdr:row>
      <xdr:rowOff>647700</xdr:rowOff>
    </xdr:from>
    <xdr:ext cx="184731" cy="264560"/>
    <xdr:sp macro="" textlink="">
      <xdr:nvSpPr>
        <xdr:cNvPr id="1649" name="TextBox 16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1650" name="TextBox 16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651" name="TextBox 16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652" name="TextBox 16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647700</xdr:rowOff>
    </xdr:from>
    <xdr:ext cx="184731" cy="264560"/>
    <xdr:sp macro="" textlink="">
      <xdr:nvSpPr>
        <xdr:cNvPr id="1653" name="TextBox 16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654" name="TextBox 16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655" name="TextBox 16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656" name="TextBox 16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657" name="TextBox 16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658" name="TextBox 16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659" name="TextBox 16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660" name="TextBox 16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661" name="TextBox 16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662" name="TextBox 16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663" name="TextBox 16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664" name="TextBox 16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665" name="TextBox 16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666" name="TextBox 16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667" name="TextBox 16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1668" name="TextBox 16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1669" name="TextBox 16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670" name="TextBox 16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1671" name="TextBox 16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1672" name="TextBox 16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1673" name="TextBox 16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674" name="TextBox 16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1675" name="TextBox 16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1676" name="TextBox 16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647700</xdr:rowOff>
    </xdr:from>
    <xdr:ext cx="184731" cy="264560"/>
    <xdr:sp macro="" textlink="">
      <xdr:nvSpPr>
        <xdr:cNvPr id="1677" name="TextBox 16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678" name="TextBox 16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1679" name="TextBox 16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0</xdr:rowOff>
    </xdr:from>
    <xdr:ext cx="184731" cy="264560"/>
    <xdr:sp macro="" textlink="">
      <xdr:nvSpPr>
        <xdr:cNvPr id="1680" name="TextBox 16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647700</xdr:rowOff>
    </xdr:from>
    <xdr:ext cx="184731" cy="264560"/>
    <xdr:sp macro="" textlink="">
      <xdr:nvSpPr>
        <xdr:cNvPr id="1681" name="TextBox 16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0</xdr:row>
      <xdr:rowOff>647700</xdr:rowOff>
    </xdr:from>
    <xdr:ext cx="184731" cy="264560"/>
    <xdr:sp macro="" textlink="">
      <xdr:nvSpPr>
        <xdr:cNvPr id="1682" name="TextBox 16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683" name="TextBox 16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684" name="TextBox 16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685" name="TextBox 16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7</xdr:row>
      <xdr:rowOff>647700</xdr:rowOff>
    </xdr:from>
    <xdr:ext cx="184731" cy="264560"/>
    <xdr:sp macro="" textlink="">
      <xdr:nvSpPr>
        <xdr:cNvPr id="1686" name="TextBox 16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0</xdr:row>
      <xdr:rowOff>647700</xdr:rowOff>
    </xdr:from>
    <xdr:ext cx="184731" cy="264560"/>
    <xdr:sp macro="" textlink="">
      <xdr:nvSpPr>
        <xdr:cNvPr id="1687" name="TextBox 16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0</xdr:rowOff>
    </xdr:from>
    <xdr:ext cx="184731" cy="264560"/>
    <xdr:sp macro="" textlink="">
      <xdr:nvSpPr>
        <xdr:cNvPr id="1688" name="TextBox 16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647700</xdr:rowOff>
    </xdr:from>
    <xdr:ext cx="184731" cy="264560"/>
    <xdr:sp macro="" textlink="">
      <xdr:nvSpPr>
        <xdr:cNvPr id="1689" name="TextBox 16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9</xdr:row>
      <xdr:rowOff>647700</xdr:rowOff>
    </xdr:from>
    <xdr:ext cx="184731" cy="264560"/>
    <xdr:sp macro="" textlink="">
      <xdr:nvSpPr>
        <xdr:cNvPr id="1690" name="TextBox 16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0</xdr:row>
      <xdr:rowOff>647700</xdr:rowOff>
    </xdr:from>
    <xdr:ext cx="184731" cy="264560"/>
    <xdr:sp macro="" textlink="">
      <xdr:nvSpPr>
        <xdr:cNvPr id="1691" name="TextBox 16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3</xdr:row>
      <xdr:rowOff>647700</xdr:rowOff>
    </xdr:from>
    <xdr:ext cx="184731" cy="264560"/>
    <xdr:sp macro="" textlink="">
      <xdr:nvSpPr>
        <xdr:cNvPr id="1692" name="TextBox 16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1</xdr:row>
      <xdr:rowOff>0</xdr:rowOff>
    </xdr:from>
    <xdr:ext cx="184731" cy="264560"/>
    <xdr:sp macro="" textlink="">
      <xdr:nvSpPr>
        <xdr:cNvPr id="1693" name="TextBox 16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1</xdr:row>
      <xdr:rowOff>647700</xdr:rowOff>
    </xdr:from>
    <xdr:ext cx="184731" cy="264560"/>
    <xdr:sp macro="" textlink="">
      <xdr:nvSpPr>
        <xdr:cNvPr id="1694" name="TextBox 16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0</xdr:row>
      <xdr:rowOff>647700</xdr:rowOff>
    </xdr:from>
    <xdr:ext cx="184731" cy="264560"/>
    <xdr:sp macro="" textlink="">
      <xdr:nvSpPr>
        <xdr:cNvPr id="1695" name="TextBox 16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3</xdr:row>
      <xdr:rowOff>647700</xdr:rowOff>
    </xdr:from>
    <xdr:ext cx="184731" cy="264560"/>
    <xdr:sp macro="" textlink="">
      <xdr:nvSpPr>
        <xdr:cNvPr id="1696" name="TextBox 16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1</xdr:row>
      <xdr:rowOff>0</xdr:rowOff>
    </xdr:from>
    <xdr:ext cx="184731" cy="264560"/>
    <xdr:sp macro="" textlink="">
      <xdr:nvSpPr>
        <xdr:cNvPr id="1697" name="TextBox 16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1</xdr:row>
      <xdr:rowOff>647700</xdr:rowOff>
    </xdr:from>
    <xdr:ext cx="184731" cy="264560"/>
    <xdr:sp macro="" textlink="">
      <xdr:nvSpPr>
        <xdr:cNvPr id="1698" name="TextBox 16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1</xdr:row>
      <xdr:rowOff>647700</xdr:rowOff>
    </xdr:from>
    <xdr:ext cx="184731" cy="264560"/>
    <xdr:sp macro="" textlink="">
      <xdr:nvSpPr>
        <xdr:cNvPr id="1699" name="TextBox 16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4</xdr:row>
      <xdr:rowOff>647700</xdr:rowOff>
    </xdr:from>
    <xdr:ext cx="184731" cy="264560"/>
    <xdr:sp macro="" textlink="">
      <xdr:nvSpPr>
        <xdr:cNvPr id="1700" name="TextBox 16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2</xdr:row>
      <xdr:rowOff>0</xdr:rowOff>
    </xdr:from>
    <xdr:ext cx="184731" cy="264560"/>
    <xdr:sp macro="" textlink="">
      <xdr:nvSpPr>
        <xdr:cNvPr id="1701" name="TextBox 17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2</xdr:row>
      <xdr:rowOff>647700</xdr:rowOff>
    </xdr:from>
    <xdr:ext cx="184731" cy="264560"/>
    <xdr:sp macro="" textlink="">
      <xdr:nvSpPr>
        <xdr:cNvPr id="1702" name="TextBox 17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2</xdr:row>
      <xdr:rowOff>647700</xdr:rowOff>
    </xdr:from>
    <xdr:ext cx="184731" cy="264560"/>
    <xdr:sp macro="" textlink="">
      <xdr:nvSpPr>
        <xdr:cNvPr id="1703" name="TextBox 17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5</xdr:row>
      <xdr:rowOff>647700</xdr:rowOff>
    </xdr:from>
    <xdr:ext cx="184731" cy="264560"/>
    <xdr:sp macro="" textlink="">
      <xdr:nvSpPr>
        <xdr:cNvPr id="1704" name="TextBox 17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3</xdr:row>
      <xdr:rowOff>0</xdr:rowOff>
    </xdr:from>
    <xdr:ext cx="184731" cy="264560"/>
    <xdr:sp macro="" textlink="">
      <xdr:nvSpPr>
        <xdr:cNvPr id="1705" name="TextBox 17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3</xdr:row>
      <xdr:rowOff>647700</xdr:rowOff>
    </xdr:from>
    <xdr:ext cx="184731" cy="264560"/>
    <xdr:sp macro="" textlink="">
      <xdr:nvSpPr>
        <xdr:cNvPr id="1706" name="TextBox 17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647700</xdr:rowOff>
    </xdr:from>
    <xdr:ext cx="184731" cy="264560"/>
    <xdr:sp macro="" textlink="">
      <xdr:nvSpPr>
        <xdr:cNvPr id="1707" name="TextBox 17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4</xdr:row>
      <xdr:rowOff>647700</xdr:rowOff>
    </xdr:from>
    <xdr:ext cx="184731" cy="264560"/>
    <xdr:sp macro="" textlink="">
      <xdr:nvSpPr>
        <xdr:cNvPr id="1708" name="TextBox 17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1</xdr:row>
      <xdr:rowOff>0</xdr:rowOff>
    </xdr:from>
    <xdr:ext cx="184731" cy="264560"/>
    <xdr:sp macro="" textlink="">
      <xdr:nvSpPr>
        <xdr:cNvPr id="1709" name="TextBox 17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1</xdr:row>
      <xdr:rowOff>647700</xdr:rowOff>
    </xdr:from>
    <xdr:ext cx="184731" cy="264560"/>
    <xdr:sp macro="" textlink="">
      <xdr:nvSpPr>
        <xdr:cNvPr id="1710" name="TextBox 17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647700</xdr:rowOff>
    </xdr:from>
    <xdr:ext cx="184731" cy="264560"/>
    <xdr:sp macro="" textlink="">
      <xdr:nvSpPr>
        <xdr:cNvPr id="1711" name="TextBox 17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5</xdr:row>
      <xdr:rowOff>647700</xdr:rowOff>
    </xdr:from>
    <xdr:ext cx="184731" cy="264560"/>
    <xdr:sp macro="" textlink="">
      <xdr:nvSpPr>
        <xdr:cNvPr id="1712" name="TextBox 17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2</xdr:row>
      <xdr:rowOff>0</xdr:rowOff>
    </xdr:from>
    <xdr:ext cx="184731" cy="264560"/>
    <xdr:sp macro="" textlink="">
      <xdr:nvSpPr>
        <xdr:cNvPr id="1713" name="TextBox 17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2</xdr:row>
      <xdr:rowOff>647700</xdr:rowOff>
    </xdr:from>
    <xdr:ext cx="184731" cy="264560"/>
    <xdr:sp macro="" textlink="">
      <xdr:nvSpPr>
        <xdr:cNvPr id="1714" name="TextBox 17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715" name="TextBox 17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716" name="TextBox 17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717" name="TextBox 17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718" name="TextBox 17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719" name="TextBox 17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720" name="TextBox 17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721" name="TextBox 17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722" name="TextBox 17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723" name="TextBox 17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724" name="TextBox 17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725" name="TextBox 17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726" name="TextBox 17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727" name="TextBox 17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728" name="TextBox 17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1729" name="TextBox 17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1730" name="TextBox 17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731" name="TextBox 17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1732" name="TextBox 17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1733" name="TextBox 17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1734" name="TextBox 17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735" name="TextBox 17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1736" name="TextBox 17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1737" name="TextBox 17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647700</xdr:rowOff>
    </xdr:from>
    <xdr:ext cx="184731" cy="264560"/>
    <xdr:sp macro="" textlink="">
      <xdr:nvSpPr>
        <xdr:cNvPr id="1738" name="TextBox 17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739" name="TextBox 17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1740" name="TextBox 17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0</xdr:rowOff>
    </xdr:from>
    <xdr:ext cx="184731" cy="264560"/>
    <xdr:sp macro="" textlink="">
      <xdr:nvSpPr>
        <xdr:cNvPr id="1741" name="TextBox 17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647700</xdr:rowOff>
    </xdr:from>
    <xdr:ext cx="184731" cy="264560"/>
    <xdr:sp macro="" textlink="">
      <xdr:nvSpPr>
        <xdr:cNvPr id="1742" name="TextBox 17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1743" name="TextBox 17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6</xdr:row>
      <xdr:rowOff>647700</xdr:rowOff>
    </xdr:from>
    <xdr:ext cx="184731" cy="264560"/>
    <xdr:sp macro="" textlink="">
      <xdr:nvSpPr>
        <xdr:cNvPr id="1744" name="TextBox 17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0</xdr:rowOff>
    </xdr:from>
    <xdr:ext cx="184731" cy="264560"/>
    <xdr:sp macro="" textlink="">
      <xdr:nvSpPr>
        <xdr:cNvPr id="1745" name="TextBox 17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647700</xdr:rowOff>
    </xdr:from>
    <xdr:ext cx="184731" cy="264560"/>
    <xdr:sp macro="" textlink="">
      <xdr:nvSpPr>
        <xdr:cNvPr id="1746" name="TextBox 17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8</xdr:row>
      <xdr:rowOff>647700</xdr:rowOff>
    </xdr:from>
    <xdr:ext cx="184731" cy="264560"/>
    <xdr:sp macro="" textlink="">
      <xdr:nvSpPr>
        <xdr:cNvPr id="1747" name="TextBox 17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748" name="TextBox 17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749" name="TextBox 17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750" name="TextBox 17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5</xdr:row>
      <xdr:rowOff>647700</xdr:rowOff>
    </xdr:from>
    <xdr:ext cx="184731" cy="264560"/>
    <xdr:sp macro="" textlink="">
      <xdr:nvSpPr>
        <xdr:cNvPr id="1751" name="TextBox 17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8</xdr:row>
      <xdr:rowOff>647700</xdr:rowOff>
    </xdr:from>
    <xdr:ext cx="184731" cy="264560"/>
    <xdr:sp macro="" textlink="">
      <xdr:nvSpPr>
        <xdr:cNvPr id="1752" name="TextBox 17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6</xdr:row>
      <xdr:rowOff>0</xdr:rowOff>
    </xdr:from>
    <xdr:ext cx="184731" cy="264560"/>
    <xdr:sp macro="" textlink="">
      <xdr:nvSpPr>
        <xdr:cNvPr id="1753" name="TextBox 17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6</xdr:row>
      <xdr:rowOff>647700</xdr:rowOff>
    </xdr:from>
    <xdr:ext cx="184731" cy="264560"/>
    <xdr:sp macro="" textlink="">
      <xdr:nvSpPr>
        <xdr:cNvPr id="1754" name="TextBox 17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647700</xdr:rowOff>
    </xdr:from>
    <xdr:ext cx="184731" cy="264560"/>
    <xdr:sp macro="" textlink="">
      <xdr:nvSpPr>
        <xdr:cNvPr id="1755" name="TextBox 17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18</xdr:row>
      <xdr:rowOff>647700</xdr:rowOff>
    </xdr:from>
    <xdr:ext cx="184731" cy="264560"/>
    <xdr:sp macro="" textlink="">
      <xdr:nvSpPr>
        <xdr:cNvPr id="1756" name="TextBox 17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1</xdr:row>
      <xdr:rowOff>647700</xdr:rowOff>
    </xdr:from>
    <xdr:ext cx="184731" cy="264560"/>
    <xdr:sp macro="" textlink="">
      <xdr:nvSpPr>
        <xdr:cNvPr id="1757" name="TextBox 17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9</xdr:row>
      <xdr:rowOff>0</xdr:rowOff>
    </xdr:from>
    <xdr:ext cx="184731" cy="264560"/>
    <xdr:sp macro="" textlink="">
      <xdr:nvSpPr>
        <xdr:cNvPr id="1758" name="TextBox 17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39</xdr:row>
      <xdr:rowOff>647700</xdr:rowOff>
    </xdr:from>
    <xdr:ext cx="184731" cy="264560"/>
    <xdr:sp macro="" textlink="">
      <xdr:nvSpPr>
        <xdr:cNvPr id="1759" name="TextBox 17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8</xdr:row>
      <xdr:rowOff>647700</xdr:rowOff>
    </xdr:from>
    <xdr:ext cx="184731" cy="264560"/>
    <xdr:sp macro="" textlink="">
      <xdr:nvSpPr>
        <xdr:cNvPr id="1760" name="TextBox 17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1</xdr:row>
      <xdr:rowOff>647700</xdr:rowOff>
    </xdr:from>
    <xdr:ext cx="184731" cy="264560"/>
    <xdr:sp macro="" textlink="">
      <xdr:nvSpPr>
        <xdr:cNvPr id="1761" name="TextBox 17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9</xdr:row>
      <xdr:rowOff>0</xdr:rowOff>
    </xdr:from>
    <xdr:ext cx="184731" cy="264560"/>
    <xdr:sp macro="" textlink="">
      <xdr:nvSpPr>
        <xdr:cNvPr id="1762" name="TextBox 17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9</xdr:row>
      <xdr:rowOff>647700</xdr:rowOff>
    </xdr:from>
    <xdr:ext cx="184731" cy="264560"/>
    <xdr:sp macro="" textlink="">
      <xdr:nvSpPr>
        <xdr:cNvPr id="1763" name="TextBox 17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9</xdr:row>
      <xdr:rowOff>647700</xdr:rowOff>
    </xdr:from>
    <xdr:ext cx="184731" cy="264560"/>
    <xdr:sp macro="" textlink="">
      <xdr:nvSpPr>
        <xdr:cNvPr id="1764" name="TextBox 17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2</xdr:row>
      <xdr:rowOff>647700</xdr:rowOff>
    </xdr:from>
    <xdr:ext cx="184731" cy="264560"/>
    <xdr:sp macro="" textlink="">
      <xdr:nvSpPr>
        <xdr:cNvPr id="1765" name="TextBox 17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0</xdr:row>
      <xdr:rowOff>0</xdr:rowOff>
    </xdr:from>
    <xdr:ext cx="184731" cy="264560"/>
    <xdr:sp macro="" textlink="">
      <xdr:nvSpPr>
        <xdr:cNvPr id="1766" name="TextBox 17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0</xdr:row>
      <xdr:rowOff>647700</xdr:rowOff>
    </xdr:from>
    <xdr:ext cx="184731" cy="264560"/>
    <xdr:sp macro="" textlink="">
      <xdr:nvSpPr>
        <xdr:cNvPr id="1767" name="TextBox 17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0</xdr:row>
      <xdr:rowOff>647700</xdr:rowOff>
    </xdr:from>
    <xdr:ext cx="184731" cy="264560"/>
    <xdr:sp macro="" textlink="">
      <xdr:nvSpPr>
        <xdr:cNvPr id="1768" name="TextBox 17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3</xdr:row>
      <xdr:rowOff>647700</xdr:rowOff>
    </xdr:from>
    <xdr:ext cx="184731" cy="264560"/>
    <xdr:sp macro="" textlink="">
      <xdr:nvSpPr>
        <xdr:cNvPr id="1769" name="TextBox 17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1</xdr:row>
      <xdr:rowOff>0</xdr:rowOff>
    </xdr:from>
    <xdr:ext cx="184731" cy="264560"/>
    <xdr:sp macro="" textlink="">
      <xdr:nvSpPr>
        <xdr:cNvPr id="1770" name="TextBox 17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1</xdr:row>
      <xdr:rowOff>647700</xdr:rowOff>
    </xdr:from>
    <xdr:ext cx="184731" cy="264560"/>
    <xdr:sp macro="" textlink="">
      <xdr:nvSpPr>
        <xdr:cNvPr id="1771" name="TextBox 17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699</xdr:row>
      <xdr:rowOff>647700</xdr:rowOff>
    </xdr:from>
    <xdr:ext cx="184731" cy="264560"/>
    <xdr:sp macro="" textlink="">
      <xdr:nvSpPr>
        <xdr:cNvPr id="1772" name="TextBox 17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647700</xdr:rowOff>
    </xdr:from>
    <xdr:ext cx="184731" cy="264560"/>
    <xdr:sp macro="" textlink="">
      <xdr:nvSpPr>
        <xdr:cNvPr id="1773" name="TextBox 17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9</xdr:row>
      <xdr:rowOff>0</xdr:rowOff>
    </xdr:from>
    <xdr:ext cx="184731" cy="264560"/>
    <xdr:sp macro="" textlink="">
      <xdr:nvSpPr>
        <xdr:cNvPr id="1774" name="TextBox 17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19</xdr:row>
      <xdr:rowOff>647700</xdr:rowOff>
    </xdr:from>
    <xdr:ext cx="184731" cy="264560"/>
    <xdr:sp macro="" textlink="">
      <xdr:nvSpPr>
        <xdr:cNvPr id="1775" name="TextBox 17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647700</xdr:rowOff>
    </xdr:from>
    <xdr:ext cx="184731" cy="264560"/>
    <xdr:sp macro="" textlink="">
      <xdr:nvSpPr>
        <xdr:cNvPr id="1776" name="TextBox 17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3</xdr:row>
      <xdr:rowOff>647700</xdr:rowOff>
    </xdr:from>
    <xdr:ext cx="184731" cy="264560"/>
    <xdr:sp macro="" textlink="">
      <xdr:nvSpPr>
        <xdr:cNvPr id="1777" name="TextBox 17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0</xdr:row>
      <xdr:rowOff>0</xdr:rowOff>
    </xdr:from>
    <xdr:ext cx="184731" cy="264560"/>
    <xdr:sp macro="" textlink="">
      <xdr:nvSpPr>
        <xdr:cNvPr id="1778" name="TextBox 17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0</xdr:row>
      <xdr:rowOff>647700</xdr:rowOff>
    </xdr:from>
    <xdr:ext cx="184731" cy="264560"/>
    <xdr:sp macro="" textlink="">
      <xdr:nvSpPr>
        <xdr:cNvPr id="1779" name="TextBox 17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647700</xdr:rowOff>
    </xdr:from>
    <xdr:ext cx="184731" cy="264560"/>
    <xdr:sp macro="" textlink="">
      <xdr:nvSpPr>
        <xdr:cNvPr id="1780" name="TextBox 17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781" name="TextBox 17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0</xdr:rowOff>
    </xdr:from>
    <xdr:ext cx="184731" cy="264560"/>
    <xdr:sp macro="" textlink="">
      <xdr:nvSpPr>
        <xdr:cNvPr id="1782" name="TextBox 17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5</xdr:row>
      <xdr:rowOff>647700</xdr:rowOff>
    </xdr:from>
    <xdr:ext cx="184731" cy="264560"/>
    <xdr:sp macro="" textlink="">
      <xdr:nvSpPr>
        <xdr:cNvPr id="1783" name="TextBox 17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1784" name="TextBox 17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785" name="TextBox 17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786" name="TextBox 17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647700</xdr:rowOff>
    </xdr:from>
    <xdr:ext cx="184731" cy="264560"/>
    <xdr:sp macro="" textlink="">
      <xdr:nvSpPr>
        <xdr:cNvPr id="1787" name="TextBox 17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788" name="TextBox 17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789" name="TextBox 17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790" name="TextBox 17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791" name="TextBox 17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792" name="TextBox 17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793" name="TextBox 17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794" name="TextBox 17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795" name="TextBox 17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796" name="TextBox 17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797" name="TextBox 17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798" name="TextBox 17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799" name="TextBox 17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800" name="TextBox 17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801" name="TextBox 18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1802" name="TextBox 18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1803" name="TextBox 18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804" name="TextBox 18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1805" name="TextBox 18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1806" name="TextBox 18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1807" name="TextBox 18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808" name="TextBox 18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1809" name="TextBox 18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1810" name="TextBox 18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647700</xdr:rowOff>
    </xdr:from>
    <xdr:ext cx="184731" cy="264560"/>
    <xdr:sp macro="" textlink="">
      <xdr:nvSpPr>
        <xdr:cNvPr id="1811" name="TextBox 18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9</xdr:row>
      <xdr:rowOff>647700</xdr:rowOff>
    </xdr:from>
    <xdr:ext cx="184731" cy="264560"/>
    <xdr:sp macro="" textlink="">
      <xdr:nvSpPr>
        <xdr:cNvPr id="1812" name="TextBox 18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813" name="TextBox 18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814" name="TextBox 18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815" name="TextBox 18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6</xdr:row>
      <xdr:rowOff>647700</xdr:rowOff>
    </xdr:from>
    <xdr:ext cx="184731" cy="264560"/>
    <xdr:sp macro="" textlink="">
      <xdr:nvSpPr>
        <xdr:cNvPr id="1816" name="TextBox 18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9</xdr:row>
      <xdr:rowOff>647700</xdr:rowOff>
    </xdr:from>
    <xdr:ext cx="184731" cy="264560"/>
    <xdr:sp macro="" textlink="">
      <xdr:nvSpPr>
        <xdr:cNvPr id="1817" name="TextBox 18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0</xdr:rowOff>
    </xdr:from>
    <xdr:ext cx="184731" cy="264560"/>
    <xdr:sp macro="" textlink="">
      <xdr:nvSpPr>
        <xdr:cNvPr id="1818" name="TextBox 18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7</xdr:row>
      <xdr:rowOff>647700</xdr:rowOff>
    </xdr:from>
    <xdr:ext cx="184731" cy="264560"/>
    <xdr:sp macro="" textlink="">
      <xdr:nvSpPr>
        <xdr:cNvPr id="1819" name="TextBox 18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647700</xdr:rowOff>
    </xdr:from>
    <xdr:ext cx="184731" cy="264560"/>
    <xdr:sp macro="" textlink="">
      <xdr:nvSpPr>
        <xdr:cNvPr id="1820" name="TextBox 18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19</xdr:row>
      <xdr:rowOff>647700</xdr:rowOff>
    </xdr:from>
    <xdr:ext cx="184731" cy="264560"/>
    <xdr:sp macro="" textlink="">
      <xdr:nvSpPr>
        <xdr:cNvPr id="1821" name="TextBox 18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2</xdr:row>
      <xdr:rowOff>647700</xdr:rowOff>
    </xdr:from>
    <xdr:ext cx="184731" cy="264560"/>
    <xdr:sp macro="" textlink="">
      <xdr:nvSpPr>
        <xdr:cNvPr id="1822" name="TextBox 18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0</xdr:row>
      <xdr:rowOff>0</xdr:rowOff>
    </xdr:from>
    <xdr:ext cx="184731" cy="264560"/>
    <xdr:sp macro="" textlink="">
      <xdr:nvSpPr>
        <xdr:cNvPr id="1823" name="TextBox 18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0</xdr:row>
      <xdr:rowOff>647700</xdr:rowOff>
    </xdr:from>
    <xdr:ext cx="184731" cy="264560"/>
    <xdr:sp macro="" textlink="">
      <xdr:nvSpPr>
        <xdr:cNvPr id="1824" name="TextBox 18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29</xdr:row>
      <xdr:rowOff>647700</xdr:rowOff>
    </xdr:from>
    <xdr:ext cx="184731" cy="264560"/>
    <xdr:sp macro="" textlink="">
      <xdr:nvSpPr>
        <xdr:cNvPr id="1825" name="TextBox 18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2</xdr:row>
      <xdr:rowOff>647700</xdr:rowOff>
    </xdr:from>
    <xdr:ext cx="184731" cy="264560"/>
    <xdr:sp macro="" textlink="">
      <xdr:nvSpPr>
        <xdr:cNvPr id="1826" name="TextBox 18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0</xdr:row>
      <xdr:rowOff>0</xdr:rowOff>
    </xdr:from>
    <xdr:ext cx="184731" cy="264560"/>
    <xdr:sp macro="" textlink="">
      <xdr:nvSpPr>
        <xdr:cNvPr id="1827" name="TextBox 18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0</xdr:row>
      <xdr:rowOff>647700</xdr:rowOff>
    </xdr:from>
    <xdr:ext cx="184731" cy="264560"/>
    <xdr:sp macro="" textlink="">
      <xdr:nvSpPr>
        <xdr:cNvPr id="1828" name="TextBox 18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0</xdr:row>
      <xdr:rowOff>647700</xdr:rowOff>
    </xdr:from>
    <xdr:ext cx="184731" cy="264560"/>
    <xdr:sp macro="" textlink="">
      <xdr:nvSpPr>
        <xdr:cNvPr id="1829" name="TextBox 18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3</xdr:row>
      <xdr:rowOff>647700</xdr:rowOff>
    </xdr:from>
    <xdr:ext cx="184731" cy="264560"/>
    <xdr:sp macro="" textlink="">
      <xdr:nvSpPr>
        <xdr:cNvPr id="1830" name="TextBox 18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1</xdr:row>
      <xdr:rowOff>0</xdr:rowOff>
    </xdr:from>
    <xdr:ext cx="184731" cy="264560"/>
    <xdr:sp macro="" textlink="">
      <xdr:nvSpPr>
        <xdr:cNvPr id="1831" name="TextBox 18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1</xdr:row>
      <xdr:rowOff>647700</xdr:rowOff>
    </xdr:from>
    <xdr:ext cx="184731" cy="264560"/>
    <xdr:sp macro="" textlink="">
      <xdr:nvSpPr>
        <xdr:cNvPr id="1832" name="TextBox 18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1</xdr:row>
      <xdr:rowOff>647700</xdr:rowOff>
    </xdr:from>
    <xdr:ext cx="184731" cy="264560"/>
    <xdr:sp macro="" textlink="">
      <xdr:nvSpPr>
        <xdr:cNvPr id="1833" name="TextBox 18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4</xdr:row>
      <xdr:rowOff>647700</xdr:rowOff>
    </xdr:from>
    <xdr:ext cx="184731" cy="264560"/>
    <xdr:sp macro="" textlink="">
      <xdr:nvSpPr>
        <xdr:cNvPr id="1834" name="TextBox 18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2</xdr:row>
      <xdr:rowOff>0</xdr:rowOff>
    </xdr:from>
    <xdr:ext cx="184731" cy="264560"/>
    <xdr:sp macro="" textlink="">
      <xdr:nvSpPr>
        <xdr:cNvPr id="1835" name="TextBox 18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2</xdr:row>
      <xdr:rowOff>647700</xdr:rowOff>
    </xdr:from>
    <xdr:ext cx="184731" cy="264560"/>
    <xdr:sp macro="" textlink="">
      <xdr:nvSpPr>
        <xdr:cNvPr id="1836" name="TextBox 18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0</xdr:row>
      <xdr:rowOff>647700</xdr:rowOff>
    </xdr:from>
    <xdr:ext cx="184731" cy="264560"/>
    <xdr:sp macro="" textlink="">
      <xdr:nvSpPr>
        <xdr:cNvPr id="1837" name="TextBox 18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3</xdr:row>
      <xdr:rowOff>647700</xdr:rowOff>
    </xdr:from>
    <xdr:ext cx="184731" cy="264560"/>
    <xdr:sp macro="" textlink="">
      <xdr:nvSpPr>
        <xdr:cNvPr id="1838" name="TextBox 18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0</xdr:row>
      <xdr:rowOff>0</xdr:rowOff>
    </xdr:from>
    <xdr:ext cx="184731" cy="264560"/>
    <xdr:sp macro="" textlink="">
      <xdr:nvSpPr>
        <xdr:cNvPr id="1839" name="TextBox 18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0</xdr:row>
      <xdr:rowOff>647700</xdr:rowOff>
    </xdr:from>
    <xdr:ext cx="184731" cy="264560"/>
    <xdr:sp macro="" textlink="">
      <xdr:nvSpPr>
        <xdr:cNvPr id="1840" name="TextBox 18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647700</xdr:rowOff>
    </xdr:from>
    <xdr:ext cx="184731" cy="264560"/>
    <xdr:sp macro="" textlink="">
      <xdr:nvSpPr>
        <xdr:cNvPr id="1841" name="TextBox 18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4</xdr:row>
      <xdr:rowOff>647700</xdr:rowOff>
    </xdr:from>
    <xdr:ext cx="184731" cy="264560"/>
    <xdr:sp macro="" textlink="">
      <xdr:nvSpPr>
        <xdr:cNvPr id="1842" name="TextBox 18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1</xdr:row>
      <xdr:rowOff>0</xdr:rowOff>
    </xdr:from>
    <xdr:ext cx="184731" cy="264560"/>
    <xdr:sp macro="" textlink="">
      <xdr:nvSpPr>
        <xdr:cNvPr id="1843" name="TextBox 18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1</xdr:row>
      <xdr:rowOff>647700</xdr:rowOff>
    </xdr:from>
    <xdr:ext cx="184731" cy="264560"/>
    <xdr:sp macro="" textlink="">
      <xdr:nvSpPr>
        <xdr:cNvPr id="1844" name="TextBox 18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1845" name="TextBox 18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846" name="TextBox 18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0</xdr:rowOff>
    </xdr:from>
    <xdr:ext cx="184731" cy="264560"/>
    <xdr:sp macro="" textlink="">
      <xdr:nvSpPr>
        <xdr:cNvPr id="1847" name="TextBox 18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6</xdr:row>
      <xdr:rowOff>647700</xdr:rowOff>
    </xdr:from>
    <xdr:ext cx="184731" cy="264560"/>
    <xdr:sp macro="" textlink="">
      <xdr:nvSpPr>
        <xdr:cNvPr id="1848" name="TextBox 18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849" name="TextBox 18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850" name="TextBox 18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851" name="TextBox 18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852" name="TextBox 18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853" name="TextBox 18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854" name="TextBox 18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855" name="TextBox 18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856" name="TextBox 18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857" name="TextBox 18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858" name="TextBox 18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859" name="TextBox 18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860" name="TextBox 18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861" name="TextBox 18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862" name="TextBox 18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1863" name="TextBox 18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1864" name="TextBox 18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865" name="TextBox 18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1866" name="TextBox 18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1867" name="TextBox 18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1868" name="TextBox 18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869" name="TextBox 18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1870" name="TextBox 18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1871" name="TextBox 18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647700</xdr:rowOff>
    </xdr:from>
    <xdr:ext cx="184731" cy="264560"/>
    <xdr:sp macro="" textlink="">
      <xdr:nvSpPr>
        <xdr:cNvPr id="1872" name="TextBox 18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873" name="TextBox 18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1874" name="TextBox 18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0</xdr:rowOff>
    </xdr:from>
    <xdr:ext cx="184731" cy="264560"/>
    <xdr:sp macro="" textlink="">
      <xdr:nvSpPr>
        <xdr:cNvPr id="1875" name="TextBox 18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647700</xdr:rowOff>
    </xdr:from>
    <xdr:ext cx="184731" cy="264560"/>
    <xdr:sp macro="" textlink="">
      <xdr:nvSpPr>
        <xdr:cNvPr id="1876" name="TextBox 18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0</xdr:row>
      <xdr:rowOff>647700</xdr:rowOff>
    </xdr:from>
    <xdr:ext cx="184731" cy="264560"/>
    <xdr:sp macro="" textlink="">
      <xdr:nvSpPr>
        <xdr:cNvPr id="1877" name="TextBox 18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878" name="TextBox 18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879" name="TextBox 18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880" name="TextBox 18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7</xdr:row>
      <xdr:rowOff>647700</xdr:rowOff>
    </xdr:from>
    <xdr:ext cx="184731" cy="264560"/>
    <xdr:sp macro="" textlink="">
      <xdr:nvSpPr>
        <xdr:cNvPr id="1881" name="TextBox 18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0</xdr:row>
      <xdr:rowOff>647700</xdr:rowOff>
    </xdr:from>
    <xdr:ext cx="184731" cy="264560"/>
    <xdr:sp macro="" textlink="">
      <xdr:nvSpPr>
        <xdr:cNvPr id="1882" name="TextBox 18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0</xdr:rowOff>
    </xdr:from>
    <xdr:ext cx="184731" cy="264560"/>
    <xdr:sp macro="" textlink="">
      <xdr:nvSpPr>
        <xdr:cNvPr id="1883" name="TextBox 18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8</xdr:row>
      <xdr:rowOff>647700</xdr:rowOff>
    </xdr:from>
    <xdr:ext cx="184731" cy="264560"/>
    <xdr:sp macro="" textlink="">
      <xdr:nvSpPr>
        <xdr:cNvPr id="1884" name="TextBox 18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9</xdr:row>
      <xdr:rowOff>647700</xdr:rowOff>
    </xdr:from>
    <xdr:ext cx="184731" cy="264560"/>
    <xdr:sp macro="" textlink="">
      <xdr:nvSpPr>
        <xdr:cNvPr id="1885" name="TextBox 18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0</xdr:row>
      <xdr:rowOff>647700</xdr:rowOff>
    </xdr:from>
    <xdr:ext cx="184731" cy="264560"/>
    <xdr:sp macro="" textlink="">
      <xdr:nvSpPr>
        <xdr:cNvPr id="1886" name="TextBox 18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3</xdr:row>
      <xdr:rowOff>647700</xdr:rowOff>
    </xdr:from>
    <xdr:ext cx="184731" cy="264560"/>
    <xdr:sp macro="" textlink="">
      <xdr:nvSpPr>
        <xdr:cNvPr id="1887" name="TextBox 18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1</xdr:row>
      <xdr:rowOff>0</xdr:rowOff>
    </xdr:from>
    <xdr:ext cx="184731" cy="264560"/>
    <xdr:sp macro="" textlink="">
      <xdr:nvSpPr>
        <xdr:cNvPr id="1888" name="TextBox 18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1</xdr:row>
      <xdr:rowOff>647700</xdr:rowOff>
    </xdr:from>
    <xdr:ext cx="184731" cy="264560"/>
    <xdr:sp macro="" textlink="">
      <xdr:nvSpPr>
        <xdr:cNvPr id="1889" name="TextBox 18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0</xdr:row>
      <xdr:rowOff>647700</xdr:rowOff>
    </xdr:from>
    <xdr:ext cx="184731" cy="264560"/>
    <xdr:sp macro="" textlink="">
      <xdr:nvSpPr>
        <xdr:cNvPr id="1890" name="TextBox 18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3</xdr:row>
      <xdr:rowOff>647700</xdr:rowOff>
    </xdr:from>
    <xdr:ext cx="184731" cy="264560"/>
    <xdr:sp macro="" textlink="">
      <xdr:nvSpPr>
        <xdr:cNvPr id="1891" name="TextBox 18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1</xdr:row>
      <xdr:rowOff>0</xdr:rowOff>
    </xdr:from>
    <xdr:ext cx="184731" cy="264560"/>
    <xdr:sp macro="" textlink="">
      <xdr:nvSpPr>
        <xdr:cNvPr id="1892" name="TextBox 18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1</xdr:row>
      <xdr:rowOff>647700</xdr:rowOff>
    </xdr:from>
    <xdr:ext cx="184731" cy="264560"/>
    <xdr:sp macro="" textlink="">
      <xdr:nvSpPr>
        <xdr:cNvPr id="1893" name="TextBox 18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1</xdr:row>
      <xdr:rowOff>647700</xdr:rowOff>
    </xdr:from>
    <xdr:ext cx="184731" cy="264560"/>
    <xdr:sp macro="" textlink="">
      <xdr:nvSpPr>
        <xdr:cNvPr id="1894" name="TextBox 18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4</xdr:row>
      <xdr:rowOff>647700</xdr:rowOff>
    </xdr:from>
    <xdr:ext cx="184731" cy="264560"/>
    <xdr:sp macro="" textlink="">
      <xdr:nvSpPr>
        <xdr:cNvPr id="1895" name="TextBox 18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2</xdr:row>
      <xdr:rowOff>0</xdr:rowOff>
    </xdr:from>
    <xdr:ext cx="184731" cy="264560"/>
    <xdr:sp macro="" textlink="">
      <xdr:nvSpPr>
        <xdr:cNvPr id="1896" name="TextBox 18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2</xdr:row>
      <xdr:rowOff>647700</xdr:rowOff>
    </xdr:from>
    <xdr:ext cx="184731" cy="264560"/>
    <xdr:sp macro="" textlink="">
      <xdr:nvSpPr>
        <xdr:cNvPr id="1897" name="TextBox 18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2</xdr:row>
      <xdr:rowOff>647700</xdr:rowOff>
    </xdr:from>
    <xdr:ext cx="184731" cy="264560"/>
    <xdr:sp macro="" textlink="">
      <xdr:nvSpPr>
        <xdr:cNvPr id="1898" name="TextBox 18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5</xdr:row>
      <xdr:rowOff>647700</xdr:rowOff>
    </xdr:from>
    <xdr:ext cx="184731" cy="264560"/>
    <xdr:sp macro="" textlink="">
      <xdr:nvSpPr>
        <xdr:cNvPr id="1899" name="TextBox 18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3</xdr:row>
      <xdr:rowOff>0</xdr:rowOff>
    </xdr:from>
    <xdr:ext cx="184731" cy="264560"/>
    <xdr:sp macro="" textlink="">
      <xdr:nvSpPr>
        <xdr:cNvPr id="1900" name="TextBox 18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3</xdr:row>
      <xdr:rowOff>647700</xdr:rowOff>
    </xdr:from>
    <xdr:ext cx="184731" cy="264560"/>
    <xdr:sp macro="" textlink="">
      <xdr:nvSpPr>
        <xdr:cNvPr id="1901" name="TextBox 19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1</xdr:row>
      <xdr:rowOff>647700</xdr:rowOff>
    </xdr:from>
    <xdr:ext cx="184731" cy="264560"/>
    <xdr:sp macro="" textlink="">
      <xdr:nvSpPr>
        <xdr:cNvPr id="1902" name="TextBox 19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4</xdr:row>
      <xdr:rowOff>647700</xdr:rowOff>
    </xdr:from>
    <xdr:ext cx="184731" cy="264560"/>
    <xdr:sp macro="" textlink="">
      <xdr:nvSpPr>
        <xdr:cNvPr id="1903" name="TextBox 19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1</xdr:row>
      <xdr:rowOff>0</xdr:rowOff>
    </xdr:from>
    <xdr:ext cx="184731" cy="264560"/>
    <xdr:sp macro="" textlink="">
      <xdr:nvSpPr>
        <xdr:cNvPr id="1904" name="TextBox 19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1</xdr:row>
      <xdr:rowOff>647700</xdr:rowOff>
    </xdr:from>
    <xdr:ext cx="184731" cy="264560"/>
    <xdr:sp macro="" textlink="">
      <xdr:nvSpPr>
        <xdr:cNvPr id="1905" name="TextBox 19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647700</xdr:rowOff>
    </xdr:from>
    <xdr:ext cx="184731" cy="264560"/>
    <xdr:sp macro="" textlink="">
      <xdr:nvSpPr>
        <xdr:cNvPr id="1906" name="TextBox 19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5</xdr:row>
      <xdr:rowOff>647700</xdr:rowOff>
    </xdr:from>
    <xdr:ext cx="184731" cy="264560"/>
    <xdr:sp macro="" textlink="">
      <xdr:nvSpPr>
        <xdr:cNvPr id="1907" name="TextBox 19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2</xdr:row>
      <xdr:rowOff>0</xdr:rowOff>
    </xdr:from>
    <xdr:ext cx="184731" cy="264560"/>
    <xdr:sp macro="" textlink="">
      <xdr:nvSpPr>
        <xdr:cNvPr id="1908" name="TextBox 19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2</xdr:row>
      <xdr:rowOff>647700</xdr:rowOff>
    </xdr:from>
    <xdr:ext cx="184731" cy="264560"/>
    <xdr:sp macro="" textlink="">
      <xdr:nvSpPr>
        <xdr:cNvPr id="1909" name="TextBox 19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1910" name="TextBox 19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911" name="TextBox 19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0</xdr:rowOff>
    </xdr:from>
    <xdr:ext cx="184731" cy="264560"/>
    <xdr:sp macro="" textlink="">
      <xdr:nvSpPr>
        <xdr:cNvPr id="1912" name="TextBox 19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7</xdr:row>
      <xdr:rowOff>647700</xdr:rowOff>
    </xdr:from>
    <xdr:ext cx="184731" cy="264560"/>
    <xdr:sp macro="" textlink="">
      <xdr:nvSpPr>
        <xdr:cNvPr id="1913" name="TextBox 19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914" name="TextBox 19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915" name="TextBox 19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916" name="TextBox 19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917" name="TextBox 19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918" name="TextBox 19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919" name="TextBox 19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920" name="TextBox 19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921" name="TextBox 19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922" name="TextBox 19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923" name="TextBox 19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1924" name="TextBox 19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1925" name="TextBox 19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926" name="TextBox 19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1927" name="TextBox 19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1928" name="TextBox 19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1929" name="TextBox 19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930" name="TextBox 19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1931" name="TextBox 19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1932" name="TextBox 19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647700</xdr:rowOff>
    </xdr:from>
    <xdr:ext cx="184731" cy="264560"/>
    <xdr:sp macro="" textlink="">
      <xdr:nvSpPr>
        <xdr:cNvPr id="1933" name="TextBox 19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934" name="TextBox 19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1935" name="TextBox 19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0</xdr:rowOff>
    </xdr:from>
    <xdr:ext cx="184731" cy="264560"/>
    <xdr:sp macro="" textlink="">
      <xdr:nvSpPr>
        <xdr:cNvPr id="1936" name="TextBox 19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647700</xdr:rowOff>
    </xdr:from>
    <xdr:ext cx="184731" cy="264560"/>
    <xdr:sp macro="" textlink="">
      <xdr:nvSpPr>
        <xdr:cNvPr id="1937" name="TextBox 19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1938" name="TextBox 19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6</xdr:row>
      <xdr:rowOff>647700</xdr:rowOff>
    </xdr:from>
    <xdr:ext cx="184731" cy="264560"/>
    <xdr:sp macro="" textlink="">
      <xdr:nvSpPr>
        <xdr:cNvPr id="1939" name="TextBox 19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0</xdr:rowOff>
    </xdr:from>
    <xdr:ext cx="184731" cy="264560"/>
    <xdr:sp macro="" textlink="">
      <xdr:nvSpPr>
        <xdr:cNvPr id="1940" name="TextBox 19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647700</xdr:rowOff>
    </xdr:from>
    <xdr:ext cx="184731" cy="264560"/>
    <xdr:sp macro="" textlink="">
      <xdr:nvSpPr>
        <xdr:cNvPr id="1941" name="TextBox 19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1</xdr:row>
      <xdr:rowOff>647700</xdr:rowOff>
    </xdr:from>
    <xdr:ext cx="184731" cy="264560"/>
    <xdr:sp macro="" textlink="">
      <xdr:nvSpPr>
        <xdr:cNvPr id="1942" name="TextBox 19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1943" name="TextBox 19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1944" name="TextBox 19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1945" name="TextBox 19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8</xdr:row>
      <xdr:rowOff>647700</xdr:rowOff>
    </xdr:from>
    <xdr:ext cx="184731" cy="264560"/>
    <xdr:sp macro="" textlink="">
      <xdr:nvSpPr>
        <xdr:cNvPr id="1946" name="TextBox 19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1</xdr:row>
      <xdr:rowOff>647700</xdr:rowOff>
    </xdr:from>
    <xdr:ext cx="184731" cy="264560"/>
    <xdr:sp macro="" textlink="">
      <xdr:nvSpPr>
        <xdr:cNvPr id="1947" name="TextBox 19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9</xdr:row>
      <xdr:rowOff>0</xdr:rowOff>
    </xdr:from>
    <xdr:ext cx="184731" cy="264560"/>
    <xdr:sp macro="" textlink="">
      <xdr:nvSpPr>
        <xdr:cNvPr id="1948" name="TextBox 19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9</xdr:row>
      <xdr:rowOff>647700</xdr:rowOff>
    </xdr:from>
    <xdr:ext cx="184731" cy="264560"/>
    <xdr:sp macro="" textlink="">
      <xdr:nvSpPr>
        <xdr:cNvPr id="1949" name="TextBox 19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0</xdr:row>
      <xdr:rowOff>0</xdr:rowOff>
    </xdr:from>
    <xdr:ext cx="184731" cy="264560"/>
    <xdr:sp macro="" textlink="">
      <xdr:nvSpPr>
        <xdr:cNvPr id="1950" name="TextBox 19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1</xdr:row>
      <xdr:rowOff>647700</xdr:rowOff>
    </xdr:from>
    <xdr:ext cx="184731" cy="264560"/>
    <xdr:sp macro="" textlink="">
      <xdr:nvSpPr>
        <xdr:cNvPr id="1951" name="TextBox 19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4</xdr:row>
      <xdr:rowOff>647700</xdr:rowOff>
    </xdr:from>
    <xdr:ext cx="184731" cy="264560"/>
    <xdr:sp macro="" textlink="">
      <xdr:nvSpPr>
        <xdr:cNvPr id="1952" name="TextBox 19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2</xdr:row>
      <xdr:rowOff>0</xdr:rowOff>
    </xdr:from>
    <xdr:ext cx="184731" cy="264560"/>
    <xdr:sp macro="" textlink="">
      <xdr:nvSpPr>
        <xdr:cNvPr id="1953" name="TextBox 19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2</xdr:row>
      <xdr:rowOff>647700</xdr:rowOff>
    </xdr:from>
    <xdr:ext cx="184731" cy="264560"/>
    <xdr:sp macro="" textlink="">
      <xdr:nvSpPr>
        <xdr:cNvPr id="1954" name="TextBox 19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1</xdr:row>
      <xdr:rowOff>647700</xdr:rowOff>
    </xdr:from>
    <xdr:ext cx="184731" cy="264560"/>
    <xdr:sp macro="" textlink="">
      <xdr:nvSpPr>
        <xdr:cNvPr id="1955" name="TextBox 19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4</xdr:row>
      <xdr:rowOff>647700</xdr:rowOff>
    </xdr:from>
    <xdr:ext cx="184731" cy="264560"/>
    <xdr:sp macro="" textlink="">
      <xdr:nvSpPr>
        <xdr:cNvPr id="1956" name="TextBox 19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2</xdr:row>
      <xdr:rowOff>0</xdr:rowOff>
    </xdr:from>
    <xdr:ext cx="184731" cy="264560"/>
    <xdr:sp macro="" textlink="">
      <xdr:nvSpPr>
        <xdr:cNvPr id="1957" name="TextBox 19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2</xdr:row>
      <xdr:rowOff>647700</xdr:rowOff>
    </xdr:from>
    <xdr:ext cx="184731" cy="264560"/>
    <xdr:sp macro="" textlink="">
      <xdr:nvSpPr>
        <xdr:cNvPr id="1958" name="TextBox 19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2</xdr:row>
      <xdr:rowOff>647700</xdr:rowOff>
    </xdr:from>
    <xdr:ext cx="184731" cy="264560"/>
    <xdr:sp macro="" textlink="">
      <xdr:nvSpPr>
        <xdr:cNvPr id="1959" name="TextBox 19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5</xdr:row>
      <xdr:rowOff>647700</xdr:rowOff>
    </xdr:from>
    <xdr:ext cx="184731" cy="264560"/>
    <xdr:sp macro="" textlink="">
      <xdr:nvSpPr>
        <xdr:cNvPr id="1960" name="TextBox 19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3</xdr:row>
      <xdr:rowOff>0</xdr:rowOff>
    </xdr:from>
    <xdr:ext cx="184731" cy="264560"/>
    <xdr:sp macro="" textlink="">
      <xdr:nvSpPr>
        <xdr:cNvPr id="1961" name="TextBox 19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3</xdr:row>
      <xdr:rowOff>647700</xdr:rowOff>
    </xdr:from>
    <xdr:ext cx="184731" cy="264560"/>
    <xdr:sp macro="" textlink="">
      <xdr:nvSpPr>
        <xdr:cNvPr id="1962" name="TextBox 19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3</xdr:row>
      <xdr:rowOff>647700</xdr:rowOff>
    </xdr:from>
    <xdr:ext cx="184731" cy="264560"/>
    <xdr:sp macro="" textlink="">
      <xdr:nvSpPr>
        <xdr:cNvPr id="1963" name="TextBox 19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6</xdr:row>
      <xdr:rowOff>647700</xdr:rowOff>
    </xdr:from>
    <xdr:ext cx="184731" cy="264560"/>
    <xdr:sp macro="" textlink="">
      <xdr:nvSpPr>
        <xdr:cNvPr id="1964" name="TextBox 19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4</xdr:row>
      <xdr:rowOff>0</xdr:rowOff>
    </xdr:from>
    <xdr:ext cx="184731" cy="264560"/>
    <xdr:sp macro="" textlink="">
      <xdr:nvSpPr>
        <xdr:cNvPr id="1965" name="TextBox 19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4</xdr:row>
      <xdr:rowOff>647700</xdr:rowOff>
    </xdr:from>
    <xdr:ext cx="184731" cy="264560"/>
    <xdr:sp macro="" textlink="">
      <xdr:nvSpPr>
        <xdr:cNvPr id="1966" name="TextBox 19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647700</xdr:rowOff>
    </xdr:from>
    <xdr:ext cx="184731" cy="264560"/>
    <xdr:sp macro="" textlink="">
      <xdr:nvSpPr>
        <xdr:cNvPr id="1967" name="TextBox 19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5</xdr:row>
      <xdr:rowOff>647700</xdr:rowOff>
    </xdr:from>
    <xdr:ext cx="184731" cy="264560"/>
    <xdr:sp macro="" textlink="">
      <xdr:nvSpPr>
        <xdr:cNvPr id="1968" name="TextBox 19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2</xdr:row>
      <xdr:rowOff>0</xdr:rowOff>
    </xdr:from>
    <xdr:ext cx="184731" cy="264560"/>
    <xdr:sp macro="" textlink="">
      <xdr:nvSpPr>
        <xdr:cNvPr id="1969" name="TextBox 19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2</xdr:row>
      <xdr:rowOff>647700</xdr:rowOff>
    </xdr:from>
    <xdr:ext cx="184731" cy="264560"/>
    <xdr:sp macro="" textlink="">
      <xdr:nvSpPr>
        <xdr:cNvPr id="1970" name="TextBox 19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3</xdr:row>
      <xdr:rowOff>647700</xdr:rowOff>
    </xdr:from>
    <xdr:ext cx="184731" cy="264560"/>
    <xdr:sp macro="" textlink="">
      <xdr:nvSpPr>
        <xdr:cNvPr id="1971" name="TextBox 19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6</xdr:row>
      <xdr:rowOff>647700</xdr:rowOff>
    </xdr:from>
    <xdr:ext cx="184731" cy="264560"/>
    <xdr:sp macro="" textlink="">
      <xdr:nvSpPr>
        <xdr:cNvPr id="1972" name="TextBox 19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3</xdr:row>
      <xdr:rowOff>0</xdr:rowOff>
    </xdr:from>
    <xdr:ext cx="184731" cy="264560"/>
    <xdr:sp macro="" textlink="">
      <xdr:nvSpPr>
        <xdr:cNvPr id="1973" name="TextBox 19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3</xdr:row>
      <xdr:rowOff>647700</xdr:rowOff>
    </xdr:from>
    <xdr:ext cx="184731" cy="264560"/>
    <xdr:sp macro="" textlink="">
      <xdr:nvSpPr>
        <xdr:cNvPr id="1974" name="TextBox 19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1975" name="TextBox 19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976" name="TextBox 19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1977" name="TextBox 19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1978" name="TextBox 19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1979" name="TextBox 19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980" name="TextBox 19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1981" name="TextBox 19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1982" name="TextBox 19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1983" name="TextBox 19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984" name="TextBox 19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1985" name="TextBox 19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1986" name="TextBox 19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1987" name="TextBox 19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1988" name="TextBox 19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1989" name="TextBox 19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1990" name="TextBox 19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1991" name="TextBox 19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1992" name="TextBox 19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1993" name="TextBox 19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647700</xdr:rowOff>
    </xdr:from>
    <xdr:ext cx="184731" cy="264560"/>
    <xdr:sp macro="" textlink="">
      <xdr:nvSpPr>
        <xdr:cNvPr id="1994" name="TextBox 19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1995" name="TextBox 19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1996" name="TextBox 19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0</xdr:rowOff>
    </xdr:from>
    <xdr:ext cx="184731" cy="264560"/>
    <xdr:sp macro="" textlink="">
      <xdr:nvSpPr>
        <xdr:cNvPr id="1997" name="TextBox 19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647700</xdr:rowOff>
    </xdr:from>
    <xdr:ext cx="184731" cy="264560"/>
    <xdr:sp macro="" textlink="">
      <xdr:nvSpPr>
        <xdr:cNvPr id="1998" name="TextBox 19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1999" name="TextBox 19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6</xdr:row>
      <xdr:rowOff>647700</xdr:rowOff>
    </xdr:from>
    <xdr:ext cx="184731" cy="264560"/>
    <xdr:sp macro="" textlink="">
      <xdr:nvSpPr>
        <xdr:cNvPr id="2000" name="TextBox 19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0</xdr:rowOff>
    </xdr:from>
    <xdr:ext cx="184731" cy="264560"/>
    <xdr:sp macro="" textlink="">
      <xdr:nvSpPr>
        <xdr:cNvPr id="2001" name="TextBox 20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647700</xdr:rowOff>
    </xdr:from>
    <xdr:ext cx="184731" cy="264560"/>
    <xdr:sp macro="" textlink="">
      <xdr:nvSpPr>
        <xdr:cNvPr id="2002" name="TextBox 20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2003" name="TextBox 20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647700</xdr:rowOff>
    </xdr:from>
    <xdr:ext cx="184731" cy="264560"/>
    <xdr:sp macro="" textlink="">
      <xdr:nvSpPr>
        <xdr:cNvPr id="2004" name="TextBox 20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5</xdr:row>
      <xdr:rowOff>0</xdr:rowOff>
    </xdr:from>
    <xdr:ext cx="184731" cy="264560"/>
    <xdr:sp macro="" textlink="">
      <xdr:nvSpPr>
        <xdr:cNvPr id="2005" name="TextBox 20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5</xdr:row>
      <xdr:rowOff>647700</xdr:rowOff>
    </xdr:from>
    <xdr:ext cx="184731" cy="264560"/>
    <xdr:sp macro="" textlink="">
      <xdr:nvSpPr>
        <xdr:cNvPr id="2006" name="TextBox 20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1</xdr:row>
      <xdr:rowOff>647700</xdr:rowOff>
    </xdr:from>
    <xdr:ext cx="184731" cy="264560"/>
    <xdr:sp macro="" textlink="">
      <xdr:nvSpPr>
        <xdr:cNvPr id="2007" name="TextBox 20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2008" name="TextBox 20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2009" name="TextBox 20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2010" name="TextBox 20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8</xdr:row>
      <xdr:rowOff>647700</xdr:rowOff>
    </xdr:from>
    <xdr:ext cx="184731" cy="264560"/>
    <xdr:sp macro="" textlink="">
      <xdr:nvSpPr>
        <xdr:cNvPr id="2011" name="TextBox 20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1</xdr:row>
      <xdr:rowOff>647700</xdr:rowOff>
    </xdr:from>
    <xdr:ext cx="184731" cy="264560"/>
    <xdr:sp macro="" textlink="">
      <xdr:nvSpPr>
        <xdr:cNvPr id="2012" name="TextBox 20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9</xdr:row>
      <xdr:rowOff>0</xdr:rowOff>
    </xdr:from>
    <xdr:ext cx="184731" cy="264560"/>
    <xdr:sp macro="" textlink="">
      <xdr:nvSpPr>
        <xdr:cNvPr id="2013" name="TextBox 20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9</xdr:row>
      <xdr:rowOff>647700</xdr:rowOff>
    </xdr:from>
    <xdr:ext cx="184731" cy="264560"/>
    <xdr:sp macro="" textlink="">
      <xdr:nvSpPr>
        <xdr:cNvPr id="2014" name="TextBox 20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0</xdr:row>
      <xdr:rowOff>0</xdr:rowOff>
    </xdr:from>
    <xdr:ext cx="184731" cy="264560"/>
    <xdr:sp macro="" textlink="">
      <xdr:nvSpPr>
        <xdr:cNvPr id="2015" name="TextBox 20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1</xdr:row>
      <xdr:rowOff>647700</xdr:rowOff>
    </xdr:from>
    <xdr:ext cx="184731" cy="264560"/>
    <xdr:sp macro="" textlink="">
      <xdr:nvSpPr>
        <xdr:cNvPr id="2016" name="TextBox 20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4</xdr:row>
      <xdr:rowOff>647700</xdr:rowOff>
    </xdr:from>
    <xdr:ext cx="184731" cy="264560"/>
    <xdr:sp macro="" textlink="">
      <xdr:nvSpPr>
        <xdr:cNvPr id="2017" name="TextBox 20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2</xdr:row>
      <xdr:rowOff>0</xdr:rowOff>
    </xdr:from>
    <xdr:ext cx="184731" cy="264560"/>
    <xdr:sp macro="" textlink="">
      <xdr:nvSpPr>
        <xdr:cNvPr id="2018" name="TextBox 20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2</xdr:row>
      <xdr:rowOff>647700</xdr:rowOff>
    </xdr:from>
    <xdr:ext cx="184731" cy="264560"/>
    <xdr:sp macro="" textlink="">
      <xdr:nvSpPr>
        <xdr:cNvPr id="2019" name="TextBox 20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1</xdr:row>
      <xdr:rowOff>647700</xdr:rowOff>
    </xdr:from>
    <xdr:ext cx="184731" cy="264560"/>
    <xdr:sp macro="" textlink="">
      <xdr:nvSpPr>
        <xdr:cNvPr id="2020" name="TextBox 20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4</xdr:row>
      <xdr:rowOff>647700</xdr:rowOff>
    </xdr:from>
    <xdr:ext cx="184731" cy="264560"/>
    <xdr:sp macro="" textlink="">
      <xdr:nvSpPr>
        <xdr:cNvPr id="2021" name="TextBox 20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2</xdr:row>
      <xdr:rowOff>0</xdr:rowOff>
    </xdr:from>
    <xdr:ext cx="184731" cy="264560"/>
    <xdr:sp macro="" textlink="">
      <xdr:nvSpPr>
        <xdr:cNvPr id="2022" name="TextBox 20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2</xdr:row>
      <xdr:rowOff>647700</xdr:rowOff>
    </xdr:from>
    <xdr:ext cx="184731" cy="264560"/>
    <xdr:sp macro="" textlink="">
      <xdr:nvSpPr>
        <xdr:cNvPr id="2023" name="TextBox 20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2</xdr:row>
      <xdr:rowOff>647700</xdr:rowOff>
    </xdr:from>
    <xdr:ext cx="184731" cy="264560"/>
    <xdr:sp macro="" textlink="">
      <xdr:nvSpPr>
        <xdr:cNvPr id="2024" name="TextBox 20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5</xdr:row>
      <xdr:rowOff>647700</xdr:rowOff>
    </xdr:from>
    <xdr:ext cx="184731" cy="264560"/>
    <xdr:sp macro="" textlink="">
      <xdr:nvSpPr>
        <xdr:cNvPr id="2025" name="TextBox 20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3</xdr:row>
      <xdr:rowOff>0</xdr:rowOff>
    </xdr:from>
    <xdr:ext cx="184731" cy="264560"/>
    <xdr:sp macro="" textlink="">
      <xdr:nvSpPr>
        <xdr:cNvPr id="2026" name="TextBox 20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3</xdr:row>
      <xdr:rowOff>647700</xdr:rowOff>
    </xdr:from>
    <xdr:ext cx="184731" cy="264560"/>
    <xdr:sp macro="" textlink="">
      <xdr:nvSpPr>
        <xdr:cNvPr id="2027" name="TextBox 20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3</xdr:row>
      <xdr:rowOff>647700</xdr:rowOff>
    </xdr:from>
    <xdr:ext cx="184731" cy="264560"/>
    <xdr:sp macro="" textlink="">
      <xdr:nvSpPr>
        <xdr:cNvPr id="2028" name="TextBox 20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6</xdr:row>
      <xdr:rowOff>647700</xdr:rowOff>
    </xdr:from>
    <xdr:ext cx="184731" cy="264560"/>
    <xdr:sp macro="" textlink="">
      <xdr:nvSpPr>
        <xdr:cNvPr id="2029" name="TextBox 20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4</xdr:row>
      <xdr:rowOff>0</xdr:rowOff>
    </xdr:from>
    <xdr:ext cx="184731" cy="264560"/>
    <xdr:sp macro="" textlink="">
      <xdr:nvSpPr>
        <xdr:cNvPr id="2030" name="TextBox 20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4</xdr:row>
      <xdr:rowOff>647700</xdr:rowOff>
    </xdr:from>
    <xdr:ext cx="184731" cy="264560"/>
    <xdr:sp macro="" textlink="">
      <xdr:nvSpPr>
        <xdr:cNvPr id="2031" name="TextBox 20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2</xdr:row>
      <xdr:rowOff>647700</xdr:rowOff>
    </xdr:from>
    <xdr:ext cx="184731" cy="264560"/>
    <xdr:sp macro="" textlink="">
      <xdr:nvSpPr>
        <xdr:cNvPr id="2032" name="TextBox 20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5</xdr:row>
      <xdr:rowOff>647700</xdr:rowOff>
    </xdr:from>
    <xdr:ext cx="184731" cy="264560"/>
    <xdr:sp macro="" textlink="">
      <xdr:nvSpPr>
        <xdr:cNvPr id="2033" name="TextBox 20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2</xdr:row>
      <xdr:rowOff>0</xdr:rowOff>
    </xdr:from>
    <xdr:ext cx="184731" cy="264560"/>
    <xdr:sp macro="" textlink="">
      <xdr:nvSpPr>
        <xdr:cNvPr id="2034" name="TextBox 20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2</xdr:row>
      <xdr:rowOff>647700</xdr:rowOff>
    </xdr:from>
    <xdr:ext cx="184731" cy="264560"/>
    <xdr:sp macro="" textlink="">
      <xdr:nvSpPr>
        <xdr:cNvPr id="2035" name="TextBox 20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3</xdr:row>
      <xdr:rowOff>647700</xdr:rowOff>
    </xdr:from>
    <xdr:ext cx="184731" cy="264560"/>
    <xdr:sp macro="" textlink="">
      <xdr:nvSpPr>
        <xdr:cNvPr id="2036" name="TextBox 20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6</xdr:row>
      <xdr:rowOff>647700</xdr:rowOff>
    </xdr:from>
    <xdr:ext cx="184731" cy="264560"/>
    <xdr:sp macro="" textlink="">
      <xdr:nvSpPr>
        <xdr:cNvPr id="2037" name="TextBox 20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3</xdr:row>
      <xdr:rowOff>0</xdr:rowOff>
    </xdr:from>
    <xdr:ext cx="184731" cy="264560"/>
    <xdr:sp macro="" textlink="">
      <xdr:nvSpPr>
        <xdr:cNvPr id="2038" name="TextBox 20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3</xdr:row>
      <xdr:rowOff>647700</xdr:rowOff>
    </xdr:from>
    <xdr:ext cx="184731" cy="264560"/>
    <xdr:sp macro="" textlink="">
      <xdr:nvSpPr>
        <xdr:cNvPr id="2039" name="TextBox 20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7</xdr:row>
      <xdr:rowOff>647700</xdr:rowOff>
    </xdr:from>
    <xdr:ext cx="184731" cy="264560"/>
    <xdr:sp macro="" textlink="">
      <xdr:nvSpPr>
        <xdr:cNvPr id="2040" name="TextBox 20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2041" name="TextBox 20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0</xdr:rowOff>
    </xdr:from>
    <xdr:ext cx="184731" cy="264560"/>
    <xdr:sp macro="" textlink="">
      <xdr:nvSpPr>
        <xdr:cNvPr id="2042" name="TextBox 20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8</xdr:row>
      <xdr:rowOff>647700</xdr:rowOff>
    </xdr:from>
    <xdr:ext cx="184731" cy="264560"/>
    <xdr:sp macro="" textlink="">
      <xdr:nvSpPr>
        <xdr:cNvPr id="2043" name="TextBox 20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2044" name="TextBox 20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2045" name="TextBox 20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2046" name="TextBox 20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2047" name="TextBox 20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2048" name="TextBox 20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2049" name="TextBox 20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2050" name="TextBox 20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2051" name="TextBox 20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2052" name="TextBox 20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2053" name="TextBox 20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2054" name="TextBox 20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2055" name="TextBox 20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2056" name="TextBox 20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2057" name="TextBox 20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2058" name="TextBox 20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647700</xdr:rowOff>
    </xdr:from>
    <xdr:ext cx="184731" cy="264560"/>
    <xdr:sp macro="" textlink="">
      <xdr:nvSpPr>
        <xdr:cNvPr id="2059" name="TextBox 20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2060" name="TextBox 20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2061" name="TextBox 20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0</xdr:rowOff>
    </xdr:from>
    <xdr:ext cx="184731" cy="264560"/>
    <xdr:sp macro="" textlink="">
      <xdr:nvSpPr>
        <xdr:cNvPr id="2062" name="TextBox 20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647700</xdr:rowOff>
    </xdr:from>
    <xdr:ext cx="184731" cy="264560"/>
    <xdr:sp macro="" textlink="">
      <xdr:nvSpPr>
        <xdr:cNvPr id="2063" name="TextBox 20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2064" name="TextBox 20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6</xdr:row>
      <xdr:rowOff>647700</xdr:rowOff>
    </xdr:from>
    <xdr:ext cx="184731" cy="264560"/>
    <xdr:sp macro="" textlink="">
      <xdr:nvSpPr>
        <xdr:cNvPr id="2065" name="TextBox 20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0</xdr:rowOff>
    </xdr:from>
    <xdr:ext cx="184731" cy="264560"/>
    <xdr:sp macro="" textlink="">
      <xdr:nvSpPr>
        <xdr:cNvPr id="2066" name="TextBox 20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647700</xdr:rowOff>
    </xdr:from>
    <xdr:ext cx="184731" cy="264560"/>
    <xdr:sp macro="" textlink="">
      <xdr:nvSpPr>
        <xdr:cNvPr id="2067" name="TextBox 20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2068" name="TextBox 20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647700</xdr:rowOff>
    </xdr:from>
    <xdr:ext cx="184731" cy="264560"/>
    <xdr:sp macro="" textlink="">
      <xdr:nvSpPr>
        <xdr:cNvPr id="2069" name="TextBox 20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5</xdr:row>
      <xdr:rowOff>0</xdr:rowOff>
    </xdr:from>
    <xdr:ext cx="184731" cy="264560"/>
    <xdr:sp macro="" textlink="">
      <xdr:nvSpPr>
        <xdr:cNvPr id="2070" name="TextBox 20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5</xdr:row>
      <xdr:rowOff>647700</xdr:rowOff>
    </xdr:from>
    <xdr:ext cx="184731" cy="264560"/>
    <xdr:sp macro="" textlink="">
      <xdr:nvSpPr>
        <xdr:cNvPr id="2071" name="TextBox 20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2</xdr:row>
      <xdr:rowOff>647700</xdr:rowOff>
    </xdr:from>
    <xdr:ext cx="184731" cy="264560"/>
    <xdr:sp macro="" textlink="">
      <xdr:nvSpPr>
        <xdr:cNvPr id="2072" name="TextBox 20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2073" name="TextBox 20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2074" name="TextBox 20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2075" name="TextBox 20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69</xdr:row>
      <xdr:rowOff>647700</xdr:rowOff>
    </xdr:from>
    <xdr:ext cx="184731" cy="264560"/>
    <xdr:sp macro="" textlink="">
      <xdr:nvSpPr>
        <xdr:cNvPr id="2076" name="TextBox 20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2</xdr:row>
      <xdr:rowOff>647700</xdr:rowOff>
    </xdr:from>
    <xdr:ext cx="184731" cy="264560"/>
    <xdr:sp macro="" textlink="">
      <xdr:nvSpPr>
        <xdr:cNvPr id="2077" name="TextBox 20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0</xdr:row>
      <xdr:rowOff>0</xdr:rowOff>
    </xdr:from>
    <xdr:ext cx="184731" cy="264560"/>
    <xdr:sp macro="" textlink="">
      <xdr:nvSpPr>
        <xdr:cNvPr id="2078" name="TextBox 20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0</xdr:row>
      <xdr:rowOff>0</xdr:rowOff>
    </xdr:from>
    <xdr:ext cx="184731" cy="264560"/>
    <xdr:sp macro="" textlink="">
      <xdr:nvSpPr>
        <xdr:cNvPr id="2079" name="TextBox 20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0</xdr:row>
      <xdr:rowOff>647700</xdr:rowOff>
    </xdr:from>
    <xdr:ext cx="184731" cy="264560"/>
    <xdr:sp macro="" textlink="">
      <xdr:nvSpPr>
        <xdr:cNvPr id="2080" name="TextBox 20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2</xdr:row>
      <xdr:rowOff>647700</xdr:rowOff>
    </xdr:from>
    <xdr:ext cx="184731" cy="264560"/>
    <xdr:sp macro="" textlink="">
      <xdr:nvSpPr>
        <xdr:cNvPr id="2081" name="TextBox 20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5</xdr:row>
      <xdr:rowOff>647700</xdr:rowOff>
    </xdr:from>
    <xdr:ext cx="184731" cy="264560"/>
    <xdr:sp macro="" textlink="">
      <xdr:nvSpPr>
        <xdr:cNvPr id="2082" name="TextBox 20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3</xdr:row>
      <xdr:rowOff>0</xdr:rowOff>
    </xdr:from>
    <xdr:ext cx="184731" cy="264560"/>
    <xdr:sp macro="" textlink="">
      <xdr:nvSpPr>
        <xdr:cNvPr id="2083" name="TextBox 20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3</xdr:row>
      <xdr:rowOff>647700</xdr:rowOff>
    </xdr:from>
    <xdr:ext cx="184731" cy="264560"/>
    <xdr:sp macro="" textlink="">
      <xdr:nvSpPr>
        <xdr:cNvPr id="2084" name="TextBox 20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2</xdr:row>
      <xdr:rowOff>647700</xdr:rowOff>
    </xdr:from>
    <xdr:ext cx="184731" cy="264560"/>
    <xdr:sp macro="" textlink="">
      <xdr:nvSpPr>
        <xdr:cNvPr id="2085" name="TextBox 20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5</xdr:row>
      <xdr:rowOff>647700</xdr:rowOff>
    </xdr:from>
    <xdr:ext cx="184731" cy="264560"/>
    <xdr:sp macro="" textlink="">
      <xdr:nvSpPr>
        <xdr:cNvPr id="2086" name="TextBox 20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3</xdr:row>
      <xdr:rowOff>0</xdr:rowOff>
    </xdr:from>
    <xdr:ext cx="184731" cy="264560"/>
    <xdr:sp macro="" textlink="">
      <xdr:nvSpPr>
        <xdr:cNvPr id="2087" name="TextBox 20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3</xdr:row>
      <xdr:rowOff>647700</xdr:rowOff>
    </xdr:from>
    <xdr:ext cx="184731" cy="264560"/>
    <xdr:sp macro="" textlink="">
      <xdr:nvSpPr>
        <xdr:cNvPr id="2088" name="TextBox 20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3</xdr:row>
      <xdr:rowOff>647700</xdr:rowOff>
    </xdr:from>
    <xdr:ext cx="184731" cy="264560"/>
    <xdr:sp macro="" textlink="">
      <xdr:nvSpPr>
        <xdr:cNvPr id="2089" name="TextBox 20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6</xdr:row>
      <xdr:rowOff>647700</xdr:rowOff>
    </xdr:from>
    <xdr:ext cx="184731" cy="264560"/>
    <xdr:sp macro="" textlink="">
      <xdr:nvSpPr>
        <xdr:cNvPr id="2090" name="TextBox 20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4</xdr:row>
      <xdr:rowOff>0</xdr:rowOff>
    </xdr:from>
    <xdr:ext cx="184731" cy="264560"/>
    <xdr:sp macro="" textlink="">
      <xdr:nvSpPr>
        <xdr:cNvPr id="2091" name="TextBox 20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4</xdr:row>
      <xdr:rowOff>647700</xdr:rowOff>
    </xdr:from>
    <xdr:ext cx="184731" cy="264560"/>
    <xdr:sp macro="" textlink="">
      <xdr:nvSpPr>
        <xdr:cNvPr id="2092" name="TextBox 20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4</xdr:row>
      <xdr:rowOff>647700</xdr:rowOff>
    </xdr:from>
    <xdr:ext cx="184731" cy="264560"/>
    <xdr:sp macro="" textlink="">
      <xdr:nvSpPr>
        <xdr:cNvPr id="2093" name="TextBox 20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7</xdr:row>
      <xdr:rowOff>647700</xdr:rowOff>
    </xdr:from>
    <xdr:ext cx="184731" cy="264560"/>
    <xdr:sp macro="" textlink="">
      <xdr:nvSpPr>
        <xdr:cNvPr id="2094" name="TextBox 20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5</xdr:row>
      <xdr:rowOff>0</xdr:rowOff>
    </xdr:from>
    <xdr:ext cx="184731" cy="264560"/>
    <xdr:sp macro="" textlink="">
      <xdr:nvSpPr>
        <xdr:cNvPr id="2095" name="TextBox 20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5</xdr:row>
      <xdr:rowOff>647700</xdr:rowOff>
    </xdr:from>
    <xdr:ext cx="184731" cy="264560"/>
    <xdr:sp macro="" textlink="">
      <xdr:nvSpPr>
        <xdr:cNvPr id="2096" name="TextBox 20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3</xdr:row>
      <xdr:rowOff>647700</xdr:rowOff>
    </xdr:from>
    <xdr:ext cx="184731" cy="264560"/>
    <xdr:sp macro="" textlink="">
      <xdr:nvSpPr>
        <xdr:cNvPr id="2097" name="TextBox 20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6</xdr:row>
      <xdr:rowOff>647700</xdr:rowOff>
    </xdr:from>
    <xdr:ext cx="184731" cy="264560"/>
    <xdr:sp macro="" textlink="">
      <xdr:nvSpPr>
        <xdr:cNvPr id="2098" name="TextBox 20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3</xdr:row>
      <xdr:rowOff>0</xdr:rowOff>
    </xdr:from>
    <xdr:ext cx="184731" cy="264560"/>
    <xdr:sp macro="" textlink="">
      <xdr:nvSpPr>
        <xdr:cNvPr id="2099" name="TextBox 20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3</xdr:row>
      <xdr:rowOff>647700</xdr:rowOff>
    </xdr:from>
    <xdr:ext cx="184731" cy="264560"/>
    <xdr:sp macro="" textlink="">
      <xdr:nvSpPr>
        <xdr:cNvPr id="2100" name="TextBox 20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4</xdr:row>
      <xdr:rowOff>647700</xdr:rowOff>
    </xdr:from>
    <xdr:ext cx="184731" cy="264560"/>
    <xdr:sp macro="" textlink="">
      <xdr:nvSpPr>
        <xdr:cNvPr id="2101" name="TextBox 21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7</xdr:row>
      <xdr:rowOff>647700</xdr:rowOff>
    </xdr:from>
    <xdr:ext cx="184731" cy="264560"/>
    <xdr:sp macro="" textlink="">
      <xdr:nvSpPr>
        <xdr:cNvPr id="2102" name="TextBox 21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0</xdr:rowOff>
    </xdr:from>
    <xdr:ext cx="184731" cy="264560"/>
    <xdr:sp macro="" textlink="">
      <xdr:nvSpPr>
        <xdr:cNvPr id="2103" name="TextBox 21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647700</xdr:rowOff>
    </xdr:from>
    <xdr:ext cx="184731" cy="264560"/>
    <xdr:sp macro="" textlink="">
      <xdr:nvSpPr>
        <xdr:cNvPr id="2104" name="TextBox 21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8</xdr:row>
      <xdr:rowOff>647700</xdr:rowOff>
    </xdr:from>
    <xdr:ext cx="184731" cy="264560"/>
    <xdr:sp macro="" textlink="">
      <xdr:nvSpPr>
        <xdr:cNvPr id="2105" name="TextBox 21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2106" name="TextBox 21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0</xdr:rowOff>
    </xdr:from>
    <xdr:ext cx="184731" cy="264560"/>
    <xdr:sp macro="" textlink="">
      <xdr:nvSpPr>
        <xdr:cNvPr id="2107" name="TextBox 21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9</xdr:row>
      <xdr:rowOff>647700</xdr:rowOff>
    </xdr:from>
    <xdr:ext cx="184731" cy="264560"/>
    <xdr:sp macro="" textlink="">
      <xdr:nvSpPr>
        <xdr:cNvPr id="2108" name="TextBox 21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2109" name="TextBox 21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2110" name="TextBox 21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2111" name="TextBox 21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2112" name="TextBox 21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2113" name="TextBox 21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2114" name="TextBox 21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2115" name="TextBox 21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2116" name="TextBox 21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2117" name="TextBox 21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2118" name="TextBox 21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2119" name="TextBox 21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647700</xdr:rowOff>
    </xdr:from>
    <xdr:ext cx="184731" cy="264560"/>
    <xdr:sp macro="" textlink="">
      <xdr:nvSpPr>
        <xdr:cNvPr id="2120" name="TextBox 21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2121" name="TextBox 21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2122" name="TextBox 21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0</xdr:rowOff>
    </xdr:from>
    <xdr:ext cx="184731" cy="264560"/>
    <xdr:sp macro="" textlink="">
      <xdr:nvSpPr>
        <xdr:cNvPr id="2123" name="TextBox 21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647700</xdr:rowOff>
    </xdr:from>
    <xdr:ext cx="184731" cy="264560"/>
    <xdr:sp macro="" textlink="">
      <xdr:nvSpPr>
        <xdr:cNvPr id="2124" name="TextBox 21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2125" name="TextBox 21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6</xdr:row>
      <xdr:rowOff>647700</xdr:rowOff>
    </xdr:from>
    <xdr:ext cx="184731" cy="264560"/>
    <xdr:sp macro="" textlink="">
      <xdr:nvSpPr>
        <xdr:cNvPr id="2126" name="TextBox 21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0</xdr:rowOff>
    </xdr:from>
    <xdr:ext cx="184731" cy="264560"/>
    <xdr:sp macro="" textlink="">
      <xdr:nvSpPr>
        <xdr:cNvPr id="2127" name="TextBox 21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647700</xdr:rowOff>
    </xdr:from>
    <xdr:ext cx="184731" cy="264560"/>
    <xdr:sp macro="" textlink="">
      <xdr:nvSpPr>
        <xdr:cNvPr id="2128" name="TextBox 21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2129" name="TextBox 21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647700</xdr:rowOff>
    </xdr:from>
    <xdr:ext cx="184731" cy="264560"/>
    <xdr:sp macro="" textlink="">
      <xdr:nvSpPr>
        <xdr:cNvPr id="2130" name="TextBox 21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5</xdr:row>
      <xdr:rowOff>0</xdr:rowOff>
    </xdr:from>
    <xdr:ext cx="184731" cy="264560"/>
    <xdr:sp macro="" textlink="">
      <xdr:nvSpPr>
        <xdr:cNvPr id="2131" name="TextBox 21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5</xdr:row>
      <xdr:rowOff>647700</xdr:rowOff>
    </xdr:from>
    <xdr:ext cx="184731" cy="264560"/>
    <xdr:sp macro="" textlink="">
      <xdr:nvSpPr>
        <xdr:cNvPr id="2132" name="TextBox 21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2133" name="TextBox 21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8</xdr:row>
      <xdr:rowOff>647700</xdr:rowOff>
    </xdr:from>
    <xdr:ext cx="184731" cy="264560"/>
    <xdr:sp macro="" textlink="">
      <xdr:nvSpPr>
        <xdr:cNvPr id="2134" name="TextBox 21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6</xdr:row>
      <xdr:rowOff>0</xdr:rowOff>
    </xdr:from>
    <xdr:ext cx="184731" cy="264560"/>
    <xdr:sp macro="" textlink="">
      <xdr:nvSpPr>
        <xdr:cNvPr id="2135" name="TextBox 21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6</xdr:row>
      <xdr:rowOff>647700</xdr:rowOff>
    </xdr:from>
    <xdr:ext cx="184731" cy="264560"/>
    <xdr:sp macro="" textlink="">
      <xdr:nvSpPr>
        <xdr:cNvPr id="2136" name="TextBox 21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3</xdr:row>
      <xdr:rowOff>647700</xdr:rowOff>
    </xdr:from>
    <xdr:ext cx="184731" cy="264560"/>
    <xdr:sp macro="" textlink="">
      <xdr:nvSpPr>
        <xdr:cNvPr id="2137" name="TextBox 21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2138" name="TextBox 21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2139" name="TextBox 21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647700</xdr:rowOff>
    </xdr:from>
    <xdr:ext cx="184731" cy="264560"/>
    <xdr:sp macro="" textlink="">
      <xdr:nvSpPr>
        <xdr:cNvPr id="2140" name="TextBox 21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0</xdr:row>
      <xdr:rowOff>647700</xdr:rowOff>
    </xdr:from>
    <xdr:ext cx="184731" cy="264560"/>
    <xdr:sp macro="" textlink="">
      <xdr:nvSpPr>
        <xdr:cNvPr id="2141" name="TextBox 21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3</xdr:row>
      <xdr:rowOff>647700</xdr:rowOff>
    </xdr:from>
    <xdr:ext cx="184731" cy="264560"/>
    <xdr:sp macro="" textlink="">
      <xdr:nvSpPr>
        <xdr:cNvPr id="2142" name="TextBox 21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0</xdr:row>
      <xdr:rowOff>0</xdr:rowOff>
    </xdr:from>
    <xdr:ext cx="184731" cy="264560"/>
    <xdr:sp macro="" textlink="">
      <xdr:nvSpPr>
        <xdr:cNvPr id="2143" name="TextBox 21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0</xdr:row>
      <xdr:rowOff>647700</xdr:rowOff>
    </xdr:from>
    <xdr:ext cx="184731" cy="264560"/>
    <xdr:sp macro="" textlink="">
      <xdr:nvSpPr>
        <xdr:cNvPr id="2144" name="TextBox 21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1</xdr:row>
      <xdr:rowOff>647700</xdr:rowOff>
    </xdr:from>
    <xdr:ext cx="184731" cy="264560"/>
    <xdr:sp macro="" textlink="">
      <xdr:nvSpPr>
        <xdr:cNvPr id="2145" name="TextBox 21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3</xdr:row>
      <xdr:rowOff>647700</xdr:rowOff>
    </xdr:from>
    <xdr:ext cx="184731" cy="264560"/>
    <xdr:sp macro="" textlink="">
      <xdr:nvSpPr>
        <xdr:cNvPr id="2146" name="TextBox 21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6</xdr:row>
      <xdr:rowOff>647700</xdr:rowOff>
    </xdr:from>
    <xdr:ext cx="184731" cy="264560"/>
    <xdr:sp macro="" textlink="">
      <xdr:nvSpPr>
        <xdr:cNvPr id="2147" name="TextBox 21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4</xdr:row>
      <xdr:rowOff>0</xdr:rowOff>
    </xdr:from>
    <xdr:ext cx="184731" cy="264560"/>
    <xdr:sp macro="" textlink="">
      <xdr:nvSpPr>
        <xdr:cNvPr id="2148" name="TextBox 21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4</xdr:row>
      <xdr:rowOff>647700</xdr:rowOff>
    </xdr:from>
    <xdr:ext cx="184731" cy="264560"/>
    <xdr:sp macro="" textlink="">
      <xdr:nvSpPr>
        <xdr:cNvPr id="2149" name="TextBox 21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3</xdr:row>
      <xdr:rowOff>647700</xdr:rowOff>
    </xdr:from>
    <xdr:ext cx="184731" cy="264560"/>
    <xdr:sp macro="" textlink="">
      <xdr:nvSpPr>
        <xdr:cNvPr id="2150" name="TextBox 21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6</xdr:row>
      <xdr:rowOff>647700</xdr:rowOff>
    </xdr:from>
    <xdr:ext cx="184731" cy="264560"/>
    <xdr:sp macro="" textlink="">
      <xdr:nvSpPr>
        <xdr:cNvPr id="2151" name="TextBox 21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4</xdr:row>
      <xdr:rowOff>0</xdr:rowOff>
    </xdr:from>
    <xdr:ext cx="184731" cy="264560"/>
    <xdr:sp macro="" textlink="">
      <xdr:nvSpPr>
        <xdr:cNvPr id="2152" name="TextBox 21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4</xdr:row>
      <xdr:rowOff>647700</xdr:rowOff>
    </xdr:from>
    <xdr:ext cx="184731" cy="264560"/>
    <xdr:sp macro="" textlink="">
      <xdr:nvSpPr>
        <xdr:cNvPr id="2153" name="TextBox 21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4</xdr:row>
      <xdr:rowOff>647700</xdr:rowOff>
    </xdr:from>
    <xdr:ext cx="184731" cy="264560"/>
    <xdr:sp macro="" textlink="">
      <xdr:nvSpPr>
        <xdr:cNvPr id="2154" name="TextBox 21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7</xdr:row>
      <xdr:rowOff>647700</xdr:rowOff>
    </xdr:from>
    <xdr:ext cx="184731" cy="264560"/>
    <xdr:sp macro="" textlink="">
      <xdr:nvSpPr>
        <xdr:cNvPr id="2155" name="TextBox 21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5</xdr:row>
      <xdr:rowOff>0</xdr:rowOff>
    </xdr:from>
    <xdr:ext cx="184731" cy="264560"/>
    <xdr:sp macro="" textlink="">
      <xdr:nvSpPr>
        <xdr:cNvPr id="2156" name="TextBox 21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5</xdr:row>
      <xdr:rowOff>647700</xdr:rowOff>
    </xdr:from>
    <xdr:ext cx="184731" cy="264560"/>
    <xdr:sp macro="" textlink="">
      <xdr:nvSpPr>
        <xdr:cNvPr id="2157" name="TextBox 21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5</xdr:row>
      <xdr:rowOff>647700</xdr:rowOff>
    </xdr:from>
    <xdr:ext cx="184731" cy="264560"/>
    <xdr:sp macro="" textlink="">
      <xdr:nvSpPr>
        <xdr:cNvPr id="2158" name="TextBox 21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8</xdr:row>
      <xdr:rowOff>647700</xdr:rowOff>
    </xdr:from>
    <xdr:ext cx="184731" cy="264560"/>
    <xdr:sp macro="" textlink="">
      <xdr:nvSpPr>
        <xdr:cNvPr id="2159" name="TextBox 21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6</xdr:row>
      <xdr:rowOff>0</xdr:rowOff>
    </xdr:from>
    <xdr:ext cx="184731" cy="264560"/>
    <xdr:sp macro="" textlink="">
      <xdr:nvSpPr>
        <xdr:cNvPr id="2160" name="TextBox 21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6</xdr:row>
      <xdr:rowOff>647700</xdr:rowOff>
    </xdr:from>
    <xdr:ext cx="184731" cy="264560"/>
    <xdr:sp macro="" textlink="">
      <xdr:nvSpPr>
        <xdr:cNvPr id="2161" name="TextBox 21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4</xdr:row>
      <xdr:rowOff>647700</xdr:rowOff>
    </xdr:from>
    <xdr:ext cx="184731" cy="264560"/>
    <xdr:sp macro="" textlink="">
      <xdr:nvSpPr>
        <xdr:cNvPr id="2162" name="TextBox 21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7</xdr:row>
      <xdr:rowOff>647700</xdr:rowOff>
    </xdr:from>
    <xdr:ext cx="184731" cy="264560"/>
    <xdr:sp macro="" textlink="">
      <xdr:nvSpPr>
        <xdr:cNvPr id="2163" name="TextBox 21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0</xdr:rowOff>
    </xdr:from>
    <xdr:ext cx="184731" cy="264560"/>
    <xdr:sp macro="" textlink="">
      <xdr:nvSpPr>
        <xdr:cNvPr id="2164" name="TextBox 21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4</xdr:row>
      <xdr:rowOff>647700</xdr:rowOff>
    </xdr:from>
    <xdr:ext cx="184731" cy="264560"/>
    <xdr:sp macro="" textlink="">
      <xdr:nvSpPr>
        <xdr:cNvPr id="2165" name="TextBox 21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5</xdr:row>
      <xdr:rowOff>647700</xdr:rowOff>
    </xdr:from>
    <xdr:ext cx="184731" cy="264560"/>
    <xdr:sp macro="" textlink="">
      <xdr:nvSpPr>
        <xdr:cNvPr id="2166" name="TextBox 21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8</xdr:row>
      <xdr:rowOff>647700</xdr:rowOff>
    </xdr:from>
    <xdr:ext cx="184731" cy="264560"/>
    <xdr:sp macro="" textlink="">
      <xdr:nvSpPr>
        <xdr:cNvPr id="2167" name="TextBox 216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0</xdr:rowOff>
    </xdr:from>
    <xdr:ext cx="184731" cy="264560"/>
    <xdr:sp macro="" textlink="">
      <xdr:nvSpPr>
        <xdr:cNvPr id="2168" name="TextBox 216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2169" name="TextBox 216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9</xdr:row>
      <xdr:rowOff>647700</xdr:rowOff>
    </xdr:from>
    <xdr:ext cx="184731" cy="264560"/>
    <xdr:sp macro="" textlink="">
      <xdr:nvSpPr>
        <xdr:cNvPr id="2170" name="TextBox 216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2171" name="TextBox 217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0</xdr:rowOff>
    </xdr:from>
    <xdr:ext cx="184731" cy="264560"/>
    <xdr:sp macro="" textlink="">
      <xdr:nvSpPr>
        <xdr:cNvPr id="2172" name="TextBox 217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0</xdr:row>
      <xdr:rowOff>647700</xdr:rowOff>
    </xdr:from>
    <xdr:ext cx="184731" cy="264560"/>
    <xdr:sp macro="" textlink="">
      <xdr:nvSpPr>
        <xdr:cNvPr id="2173" name="TextBox 217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2174" name="TextBox 217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2175" name="TextBox 217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2176" name="TextBox 217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2177" name="TextBox 217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2178" name="TextBox 217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2179" name="TextBox 217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2180" name="TextBox 217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647700</xdr:rowOff>
    </xdr:from>
    <xdr:ext cx="184731" cy="264560"/>
    <xdr:sp macro="" textlink="">
      <xdr:nvSpPr>
        <xdr:cNvPr id="2181" name="TextBox 218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2182" name="TextBox 218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2183" name="TextBox 218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0</xdr:rowOff>
    </xdr:from>
    <xdr:ext cx="184731" cy="264560"/>
    <xdr:sp macro="" textlink="">
      <xdr:nvSpPr>
        <xdr:cNvPr id="2184" name="TextBox 218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647700</xdr:rowOff>
    </xdr:from>
    <xdr:ext cx="184731" cy="264560"/>
    <xdr:sp macro="" textlink="">
      <xdr:nvSpPr>
        <xdr:cNvPr id="2185" name="TextBox 218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2186" name="TextBox 218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6</xdr:row>
      <xdr:rowOff>647700</xdr:rowOff>
    </xdr:from>
    <xdr:ext cx="184731" cy="264560"/>
    <xdr:sp macro="" textlink="">
      <xdr:nvSpPr>
        <xdr:cNvPr id="2187" name="TextBox 218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0</xdr:rowOff>
    </xdr:from>
    <xdr:ext cx="184731" cy="264560"/>
    <xdr:sp macro="" textlink="">
      <xdr:nvSpPr>
        <xdr:cNvPr id="2188" name="TextBox 218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647700</xdr:rowOff>
    </xdr:from>
    <xdr:ext cx="184731" cy="264560"/>
    <xdr:sp macro="" textlink="">
      <xdr:nvSpPr>
        <xdr:cNvPr id="2189" name="TextBox 218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2190" name="TextBox 218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647700</xdr:rowOff>
    </xdr:from>
    <xdr:ext cx="184731" cy="264560"/>
    <xdr:sp macro="" textlink="">
      <xdr:nvSpPr>
        <xdr:cNvPr id="2191" name="TextBox 219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5</xdr:row>
      <xdr:rowOff>0</xdr:rowOff>
    </xdr:from>
    <xdr:ext cx="184731" cy="264560"/>
    <xdr:sp macro="" textlink="">
      <xdr:nvSpPr>
        <xdr:cNvPr id="2192" name="TextBox 219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5</xdr:row>
      <xdr:rowOff>647700</xdr:rowOff>
    </xdr:from>
    <xdr:ext cx="184731" cy="264560"/>
    <xdr:sp macro="" textlink="">
      <xdr:nvSpPr>
        <xdr:cNvPr id="2193" name="TextBox 219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2194" name="TextBox 219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8</xdr:row>
      <xdr:rowOff>647700</xdr:rowOff>
    </xdr:from>
    <xdr:ext cx="184731" cy="264560"/>
    <xdr:sp macro="" textlink="">
      <xdr:nvSpPr>
        <xdr:cNvPr id="2195" name="TextBox 219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6</xdr:row>
      <xdr:rowOff>0</xdr:rowOff>
    </xdr:from>
    <xdr:ext cx="184731" cy="264560"/>
    <xdr:sp macro="" textlink="">
      <xdr:nvSpPr>
        <xdr:cNvPr id="2196" name="TextBox 219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6</xdr:row>
      <xdr:rowOff>647700</xdr:rowOff>
    </xdr:from>
    <xdr:ext cx="184731" cy="264560"/>
    <xdr:sp macro="" textlink="">
      <xdr:nvSpPr>
        <xdr:cNvPr id="2197" name="TextBox 219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6</xdr:row>
      <xdr:rowOff>647700</xdr:rowOff>
    </xdr:from>
    <xdr:ext cx="184731" cy="264560"/>
    <xdr:sp macro="" textlink="">
      <xdr:nvSpPr>
        <xdr:cNvPr id="2198" name="TextBox 219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9</xdr:row>
      <xdr:rowOff>647700</xdr:rowOff>
    </xdr:from>
    <xdr:ext cx="184731" cy="264560"/>
    <xdr:sp macro="" textlink="">
      <xdr:nvSpPr>
        <xdr:cNvPr id="2199" name="TextBox 219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7</xdr:row>
      <xdr:rowOff>0</xdr:rowOff>
    </xdr:from>
    <xdr:ext cx="184731" cy="264560"/>
    <xdr:sp macro="" textlink="">
      <xdr:nvSpPr>
        <xdr:cNvPr id="2200" name="TextBox 219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7</xdr:row>
      <xdr:rowOff>647700</xdr:rowOff>
    </xdr:from>
    <xdr:ext cx="184731" cy="264560"/>
    <xdr:sp macro="" textlink="">
      <xdr:nvSpPr>
        <xdr:cNvPr id="2201" name="TextBox 220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4</xdr:row>
      <xdr:rowOff>647700</xdr:rowOff>
    </xdr:from>
    <xdr:ext cx="184731" cy="264560"/>
    <xdr:sp macro="" textlink="">
      <xdr:nvSpPr>
        <xdr:cNvPr id="2202" name="TextBox 220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0</xdr:rowOff>
    </xdr:from>
    <xdr:ext cx="184731" cy="264560"/>
    <xdr:sp macro="" textlink="">
      <xdr:nvSpPr>
        <xdr:cNvPr id="2203" name="TextBox 220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0</xdr:rowOff>
    </xdr:from>
    <xdr:ext cx="184731" cy="264560"/>
    <xdr:sp macro="" textlink="">
      <xdr:nvSpPr>
        <xdr:cNvPr id="2204" name="TextBox 220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647700</xdr:rowOff>
    </xdr:from>
    <xdr:ext cx="184731" cy="264560"/>
    <xdr:sp macro="" textlink="">
      <xdr:nvSpPr>
        <xdr:cNvPr id="2205" name="TextBox 220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1</xdr:row>
      <xdr:rowOff>647700</xdr:rowOff>
    </xdr:from>
    <xdr:ext cx="184731" cy="264560"/>
    <xdr:sp macro="" textlink="">
      <xdr:nvSpPr>
        <xdr:cNvPr id="2206" name="TextBox 220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74</xdr:row>
      <xdr:rowOff>647700</xdr:rowOff>
    </xdr:from>
    <xdr:ext cx="184731" cy="264560"/>
    <xdr:sp macro="" textlink="">
      <xdr:nvSpPr>
        <xdr:cNvPr id="2207" name="TextBox 220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1</xdr:row>
      <xdr:rowOff>0</xdr:rowOff>
    </xdr:from>
    <xdr:ext cx="184731" cy="264560"/>
    <xdr:sp macro="" textlink="">
      <xdr:nvSpPr>
        <xdr:cNvPr id="2208" name="TextBox 220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1</xdr:row>
      <xdr:rowOff>647700</xdr:rowOff>
    </xdr:from>
    <xdr:ext cx="184731" cy="264560"/>
    <xdr:sp macro="" textlink="">
      <xdr:nvSpPr>
        <xdr:cNvPr id="2209" name="TextBox 220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82</xdr:row>
      <xdr:rowOff>647700</xdr:rowOff>
    </xdr:from>
    <xdr:ext cx="184731" cy="264560"/>
    <xdr:sp macro="" textlink="">
      <xdr:nvSpPr>
        <xdr:cNvPr id="2210" name="TextBox 220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4</xdr:row>
      <xdr:rowOff>647700</xdr:rowOff>
    </xdr:from>
    <xdr:ext cx="184731" cy="264560"/>
    <xdr:sp macro="" textlink="">
      <xdr:nvSpPr>
        <xdr:cNvPr id="2211" name="TextBox 221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27</xdr:row>
      <xdr:rowOff>647700</xdr:rowOff>
    </xdr:from>
    <xdr:ext cx="184731" cy="264560"/>
    <xdr:sp macro="" textlink="">
      <xdr:nvSpPr>
        <xdr:cNvPr id="2212" name="TextBox 221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5</xdr:row>
      <xdr:rowOff>0</xdr:rowOff>
    </xdr:from>
    <xdr:ext cx="184731" cy="264560"/>
    <xdr:sp macro="" textlink="">
      <xdr:nvSpPr>
        <xdr:cNvPr id="2213" name="TextBox 221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245</xdr:row>
      <xdr:rowOff>647700</xdr:rowOff>
    </xdr:from>
    <xdr:ext cx="184731" cy="264560"/>
    <xdr:sp macro="" textlink="">
      <xdr:nvSpPr>
        <xdr:cNvPr id="2214" name="TextBox 221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4</xdr:row>
      <xdr:rowOff>647700</xdr:rowOff>
    </xdr:from>
    <xdr:ext cx="184731" cy="264560"/>
    <xdr:sp macro="" textlink="">
      <xdr:nvSpPr>
        <xdr:cNvPr id="2215" name="TextBox 221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7</xdr:row>
      <xdr:rowOff>647700</xdr:rowOff>
    </xdr:from>
    <xdr:ext cx="184731" cy="264560"/>
    <xdr:sp macro="" textlink="">
      <xdr:nvSpPr>
        <xdr:cNvPr id="2216" name="TextBox 221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5</xdr:row>
      <xdr:rowOff>0</xdr:rowOff>
    </xdr:from>
    <xdr:ext cx="184731" cy="264560"/>
    <xdr:sp macro="" textlink="">
      <xdr:nvSpPr>
        <xdr:cNvPr id="2217" name="TextBox 221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5</xdr:row>
      <xdr:rowOff>647700</xdr:rowOff>
    </xdr:from>
    <xdr:ext cx="184731" cy="264560"/>
    <xdr:sp macro="" textlink="">
      <xdr:nvSpPr>
        <xdr:cNvPr id="2218" name="TextBox 221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5</xdr:row>
      <xdr:rowOff>647700</xdr:rowOff>
    </xdr:from>
    <xdr:ext cx="184731" cy="264560"/>
    <xdr:sp macro="" textlink="">
      <xdr:nvSpPr>
        <xdr:cNvPr id="2219" name="TextBox 221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8</xdr:row>
      <xdr:rowOff>647700</xdr:rowOff>
    </xdr:from>
    <xdr:ext cx="184731" cy="264560"/>
    <xdr:sp macro="" textlink="">
      <xdr:nvSpPr>
        <xdr:cNvPr id="2220" name="TextBox 221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6</xdr:row>
      <xdr:rowOff>0</xdr:rowOff>
    </xdr:from>
    <xdr:ext cx="184731" cy="264560"/>
    <xdr:sp macro="" textlink="">
      <xdr:nvSpPr>
        <xdr:cNvPr id="2221" name="TextBox 222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6</xdr:row>
      <xdr:rowOff>647700</xdr:rowOff>
    </xdr:from>
    <xdr:ext cx="184731" cy="264560"/>
    <xdr:sp macro="" textlink="">
      <xdr:nvSpPr>
        <xdr:cNvPr id="2222" name="TextBox 222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6</xdr:row>
      <xdr:rowOff>647700</xdr:rowOff>
    </xdr:from>
    <xdr:ext cx="184731" cy="264560"/>
    <xdr:sp macro="" textlink="">
      <xdr:nvSpPr>
        <xdr:cNvPr id="2223" name="TextBox 222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39</xdr:row>
      <xdr:rowOff>647700</xdr:rowOff>
    </xdr:from>
    <xdr:ext cx="184731" cy="264560"/>
    <xdr:sp macro="" textlink="">
      <xdr:nvSpPr>
        <xdr:cNvPr id="2224" name="TextBox 222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7</xdr:row>
      <xdr:rowOff>0</xdr:rowOff>
    </xdr:from>
    <xdr:ext cx="184731" cy="264560"/>
    <xdr:sp macro="" textlink="">
      <xdr:nvSpPr>
        <xdr:cNvPr id="2225" name="TextBox 222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7</xdr:row>
      <xdr:rowOff>647700</xdr:rowOff>
    </xdr:from>
    <xdr:ext cx="184731" cy="264560"/>
    <xdr:sp macro="" textlink="">
      <xdr:nvSpPr>
        <xdr:cNvPr id="2226" name="TextBox 222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5</xdr:row>
      <xdr:rowOff>647700</xdr:rowOff>
    </xdr:from>
    <xdr:ext cx="184731" cy="264560"/>
    <xdr:sp macro="" textlink="">
      <xdr:nvSpPr>
        <xdr:cNvPr id="2227" name="TextBox 222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8</xdr:row>
      <xdr:rowOff>647700</xdr:rowOff>
    </xdr:from>
    <xdr:ext cx="184731" cy="264560"/>
    <xdr:sp macro="" textlink="">
      <xdr:nvSpPr>
        <xdr:cNvPr id="2228" name="TextBox 222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0</xdr:rowOff>
    </xdr:from>
    <xdr:ext cx="184731" cy="264560"/>
    <xdr:sp macro="" textlink="">
      <xdr:nvSpPr>
        <xdr:cNvPr id="2229" name="TextBox 222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5</xdr:row>
      <xdr:rowOff>647700</xdr:rowOff>
    </xdr:from>
    <xdr:ext cx="184731" cy="264560"/>
    <xdr:sp macro="" textlink="">
      <xdr:nvSpPr>
        <xdr:cNvPr id="2230" name="TextBox 222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6</xdr:row>
      <xdr:rowOff>647700</xdr:rowOff>
    </xdr:from>
    <xdr:ext cx="184731" cy="264560"/>
    <xdr:sp macro="" textlink="">
      <xdr:nvSpPr>
        <xdr:cNvPr id="2231" name="TextBox 223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09</xdr:row>
      <xdr:rowOff>647700</xdr:rowOff>
    </xdr:from>
    <xdr:ext cx="184731" cy="264560"/>
    <xdr:sp macro="" textlink="">
      <xdr:nvSpPr>
        <xdr:cNvPr id="2232" name="TextBox 223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0</xdr:rowOff>
    </xdr:from>
    <xdr:ext cx="184731" cy="264560"/>
    <xdr:sp macro="" textlink="">
      <xdr:nvSpPr>
        <xdr:cNvPr id="2233" name="TextBox 223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26</xdr:row>
      <xdr:rowOff>647700</xdr:rowOff>
    </xdr:from>
    <xdr:ext cx="184731" cy="264560"/>
    <xdr:sp macro="" textlink="">
      <xdr:nvSpPr>
        <xdr:cNvPr id="2234" name="TextBox 223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0</xdr:row>
      <xdr:rowOff>647700</xdr:rowOff>
    </xdr:from>
    <xdr:ext cx="184731" cy="264560"/>
    <xdr:sp macro="" textlink="">
      <xdr:nvSpPr>
        <xdr:cNvPr id="2235" name="TextBox 223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2236" name="TextBox 223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0</xdr:rowOff>
    </xdr:from>
    <xdr:ext cx="184731" cy="264560"/>
    <xdr:sp macro="" textlink="">
      <xdr:nvSpPr>
        <xdr:cNvPr id="2237" name="TextBox 223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1</xdr:row>
      <xdr:rowOff>647700</xdr:rowOff>
    </xdr:from>
    <xdr:ext cx="184731" cy="264560"/>
    <xdr:sp macro="" textlink="">
      <xdr:nvSpPr>
        <xdr:cNvPr id="2238" name="TextBox 223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1</xdr:row>
      <xdr:rowOff>647700</xdr:rowOff>
    </xdr:from>
    <xdr:ext cx="184731" cy="264560"/>
    <xdr:sp macro="" textlink="">
      <xdr:nvSpPr>
        <xdr:cNvPr id="2239" name="TextBox 223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2240" name="TextBox 223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0</xdr:rowOff>
    </xdr:from>
    <xdr:ext cx="184731" cy="264560"/>
    <xdr:sp macro="" textlink="">
      <xdr:nvSpPr>
        <xdr:cNvPr id="2241" name="TextBox 224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2</xdr:row>
      <xdr:rowOff>647700</xdr:rowOff>
    </xdr:from>
    <xdr:ext cx="184731" cy="264560"/>
    <xdr:sp macro="" textlink="">
      <xdr:nvSpPr>
        <xdr:cNvPr id="2242" name="TextBox 224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2</xdr:row>
      <xdr:rowOff>647700</xdr:rowOff>
    </xdr:from>
    <xdr:ext cx="184731" cy="264560"/>
    <xdr:sp macro="" textlink="">
      <xdr:nvSpPr>
        <xdr:cNvPr id="2243" name="TextBox 224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2244" name="TextBox 224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0</xdr:rowOff>
    </xdr:from>
    <xdr:ext cx="184731" cy="264560"/>
    <xdr:sp macro="" textlink="">
      <xdr:nvSpPr>
        <xdr:cNvPr id="2245" name="TextBox 224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3</xdr:row>
      <xdr:rowOff>647700</xdr:rowOff>
    </xdr:from>
    <xdr:ext cx="184731" cy="264560"/>
    <xdr:sp macro="" textlink="">
      <xdr:nvSpPr>
        <xdr:cNvPr id="2246" name="TextBox 224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3</xdr:row>
      <xdr:rowOff>647700</xdr:rowOff>
    </xdr:from>
    <xdr:ext cx="184731" cy="264560"/>
    <xdr:sp macro="" textlink="">
      <xdr:nvSpPr>
        <xdr:cNvPr id="2247" name="TextBox 224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6</xdr:row>
      <xdr:rowOff>647700</xdr:rowOff>
    </xdr:from>
    <xdr:ext cx="184731" cy="264560"/>
    <xdr:sp macro="" textlink="">
      <xdr:nvSpPr>
        <xdr:cNvPr id="2248" name="TextBox 224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0</xdr:rowOff>
    </xdr:from>
    <xdr:ext cx="184731" cy="264560"/>
    <xdr:sp macro="" textlink="">
      <xdr:nvSpPr>
        <xdr:cNvPr id="2249" name="TextBox 224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4</xdr:row>
      <xdr:rowOff>647700</xdr:rowOff>
    </xdr:from>
    <xdr:ext cx="184731" cy="264560"/>
    <xdr:sp macro="" textlink="">
      <xdr:nvSpPr>
        <xdr:cNvPr id="2250" name="TextBox 224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4</xdr:row>
      <xdr:rowOff>647700</xdr:rowOff>
    </xdr:from>
    <xdr:ext cx="184731" cy="264560"/>
    <xdr:sp macro="" textlink="">
      <xdr:nvSpPr>
        <xdr:cNvPr id="2251" name="TextBox 225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647700</xdr:rowOff>
    </xdr:from>
    <xdr:ext cx="184731" cy="264560"/>
    <xdr:sp macro="" textlink="">
      <xdr:nvSpPr>
        <xdr:cNvPr id="2252" name="TextBox 225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5</xdr:row>
      <xdr:rowOff>0</xdr:rowOff>
    </xdr:from>
    <xdr:ext cx="184731" cy="264560"/>
    <xdr:sp macro="" textlink="">
      <xdr:nvSpPr>
        <xdr:cNvPr id="2253" name="TextBox 225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5</xdr:row>
      <xdr:rowOff>647700</xdr:rowOff>
    </xdr:from>
    <xdr:ext cx="184731" cy="264560"/>
    <xdr:sp macro="" textlink="">
      <xdr:nvSpPr>
        <xdr:cNvPr id="2254" name="TextBox 225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5</xdr:row>
      <xdr:rowOff>647700</xdr:rowOff>
    </xdr:from>
    <xdr:ext cx="184731" cy="264560"/>
    <xdr:sp macro="" textlink="">
      <xdr:nvSpPr>
        <xdr:cNvPr id="2255" name="TextBox 225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8</xdr:row>
      <xdr:rowOff>647700</xdr:rowOff>
    </xdr:from>
    <xdr:ext cx="184731" cy="264560"/>
    <xdr:sp macro="" textlink="">
      <xdr:nvSpPr>
        <xdr:cNvPr id="2256" name="TextBox 225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6</xdr:row>
      <xdr:rowOff>0</xdr:rowOff>
    </xdr:from>
    <xdr:ext cx="184731" cy="264560"/>
    <xdr:sp macro="" textlink="">
      <xdr:nvSpPr>
        <xdr:cNvPr id="2257" name="TextBox 2256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6</xdr:row>
      <xdr:rowOff>647700</xdr:rowOff>
    </xdr:from>
    <xdr:ext cx="184731" cy="264560"/>
    <xdr:sp macro="" textlink="">
      <xdr:nvSpPr>
        <xdr:cNvPr id="2258" name="TextBox 2257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6</xdr:row>
      <xdr:rowOff>647700</xdr:rowOff>
    </xdr:from>
    <xdr:ext cx="184731" cy="264560"/>
    <xdr:sp macro="" textlink="">
      <xdr:nvSpPr>
        <xdr:cNvPr id="2259" name="TextBox 2258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9</xdr:row>
      <xdr:rowOff>647700</xdr:rowOff>
    </xdr:from>
    <xdr:ext cx="184731" cy="264560"/>
    <xdr:sp macro="" textlink="">
      <xdr:nvSpPr>
        <xdr:cNvPr id="2260" name="TextBox 2259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7</xdr:row>
      <xdr:rowOff>0</xdr:rowOff>
    </xdr:from>
    <xdr:ext cx="184731" cy="264560"/>
    <xdr:sp macro="" textlink="">
      <xdr:nvSpPr>
        <xdr:cNvPr id="2261" name="TextBox 2260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7</xdr:row>
      <xdr:rowOff>647700</xdr:rowOff>
    </xdr:from>
    <xdr:ext cx="184731" cy="264560"/>
    <xdr:sp macro="" textlink="">
      <xdr:nvSpPr>
        <xdr:cNvPr id="2262" name="TextBox 2261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37</xdr:row>
      <xdr:rowOff>647700</xdr:rowOff>
    </xdr:from>
    <xdr:ext cx="184731" cy="264560"/>
    <xdr:sp macro="" textlink="">
      <xdr:nvSpPr>
        <xdr:cNvPr id="2263" name="TextBox 2262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40</xdr:row>
      <xdr:rowOff>647700</xdr:rowOff>
    </xdr:from>
    <xdr:ext cx="184731" cy="264560"/>
    <xdr:sp macro="" textlink="">
      <xdr:nvSpPr>
        <xdr:cNvPr id="2264" name="TextBox 2263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8</xdr:row>
      <xdr:rowOff>0</xdr:rowOff>
    </xdr:from>
    <xdr:ext cx="184731" cy="264560"/>
    <xdr:sp macro="" textlink="">
      <xdr:nvSpPr>
        <xdr:cNvPr id="2265" name="TextBox 2264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758</xdr:row>
      <xdr:rowOff>647700</xdr:rowOff>
    </xdr:from>
    <xdr:ext cx="184731" cy="264560"/>
    <xdr:sp macro="" textlink="">
      <xdr:nvSpPr>
        <xdr:cNvPr id="2266" name="TextBox 2265"/>
        <xdr:cNvSpPr txBox="1"/>
      </xdr:nvSpPr>
      <xdr:spPr>
        <a:xfrm>
          <a:off x="14035768" y="30888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266D8910-EE63-4F03-AD8E-1EA3FEBC0F85}" showPageBreaks="1" state="hidden">
      <selection activeCell="A2" sqref="A2"/>
      <pageMargins left="0.7" right="0.7" top="0.75" bottom="0.75" header="0.3" footer="0.3"/>
      <pageSetup paperSize="9" orientation="portrait" r:id="rId1"/>
    </customSheetView>
    <customSheetView guid="{97206D4B-39D2-4633-B258-544D059AB9B9}" state="hidden">
      <selection activeCell="A2" sqref="A2"/>
      <pageMargins left="0.7" right="0.7" top="0.75" bottom="0.75" header="0.3" footer="0.3"/>
      <pageSetup paperSize="9" orientation="portrait" r:id="rId2"/>
    </customSheetView>
    <customSheetView guid="{EC8E82B3-7C73-4755-8915-0971BE19A77F}" state="hidden">
      <selection activeCell="A2" sqref="A2"/>
      <pageMargins left="0.7" right="0.7" top="0.75" bottom="0.75" header="0.3" footer="0.3"/>
      <pageSetup paperSize="9" orientation="portrait" r:id="rId3"/>
    </customSheetView>
    <customSheetView guid="{3EDA8BFB-40C1-418F-AD4D-C1FEA4D906D3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6"/>
    </customSheetView>
  </customSheetViews>
  <pageMargins left="0.7" right="0.7" top="0.75" bottom="0.75" header="0.3" footer="0.3"/>
  <pageSetup paperSize="9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>
  <dimension ref="A1:S39"/>
  <sheetViews>
    <sheetView zoomScaleNormal="100" workbookViewId="0">
      <selection activeCell="C24" sqref="C24:C25"/>
    </sheetView>
  </sheetViews>
  <sheetFormatPr defaultColWidth="8.85546875" defaultRowHeight="12.75"/>
  <cols>
    <col min="1" max="1" width="4.42578125" style="203" customWidth="1"/>
    <col min="2" max="2" width="28.140625" style="203" customWidth="1"/>
    <col min="3" max="3" width="11.85546875" style="203" customWidth="1"/>
    <col min="4" max="6" width="14" style="203" customWidth="1"/>
    <col min="7" max="241" width="8.85546875" style="203"/>
    <col min="242" max="242" width="4.42578125" style="203" customWidth="1"/>
    <col min="243" max="243" width="28.140625" style="203" customWidth="1"/>
    <col min="244" max="244" width="11.7109375" style="203" customWidth="1"/>
    <col min="245" max="245" width="11.85546875" style="203" customWidth="1"/>
    <col min="246" max="249" width="11" style="203" customWidth="1"/>
    <col min="250" max="250" width="12.7109375" style="203" customWidth="1"/>
    <col min="251" max="251" width="9.85546875" style="203" customWidth="1"/>
    <col min="252" max="252" width="14" style="203" customWidth="1"/>
    <col min="253" max="253" width="12" style="203" customWidth="1"/>
    <col min="254" max="254" width="11.7109375" style="203" customWidth="1"/>
    <col min="255" max="255" width="10.85546875" style="203" customWidth="1"/>
    <col min="256" max="257" width="11.42578125" style="203" customWidth="1"/>
    <col min="258" max="258" width="10.28515625" style="203" bestFit="1" customWidth="1"/>
    <col min="259" max="259" width="12.140625" style="203" customWidth="1"/>
    <col min="260" max="260" width="12.28515625" style="203" customWidth="1"/>
    <col min="261" max="261" width="17.140625" style="203" customWidth="1"/>
    <col min="262" max="262" width="23" style="203" customWidth="1"/>
    <col min="263" max="497" width="8.85546875" style="203"/>
    <col min="498" max="498" width="4.42578125" style="203" customWidth="1"/>
    <col min="499" max="499" width="28.140625" style="203" customWidth="1"/>
    <col min="500" max="500" width="11.7109375" style="203" customWidth="1"/>
    <col min="501" max="501" width="11.85546875" style="203" customWidth="1"/>
    <col min="502" max="505" width="11" style="203" customWidth="1"/>
    <col min="506" max="506" width="12.7109375" style="203" customWidth="1"/>
    <col min="507" max="507" width="9.85546875" style="203" customWidth="1"/>
    <col min="508" max="508" width="14" style="203" customWidth="1"/>
    <col min="509" max="509" width="12" style="203" customWidth="1"/>
    <col min="510" max="510" width="11.7109375" style="203" customWidth="1"/>
    <col min="511" max="511" width="10.85546875" style="203" customWidth="1"/>
    <col min="512" max="513" width="11.42578125" style="203" customWidth="1"/>
    <col min="514" max="514" width="10.28515625" style="203" bestFit="1" customWidth="1"/>
    <col min="515" max="515" width="12.140625" style="203" customWidth="1"/>
    <col min="516" max="516" width="12.28515625" style="203" customWidth="1"/>
    <col min="517" max="517" width="17.140625" style="203" customWidth="1"/>
    <col min="518" max="518" width="23" style="203" customWidth="1"/>
    <col min="519" max="753" width="8.85546875" style="203"/>
    <col min="754" max="754" width="4.42578125" style="203" customWidth="1"/>
    <col min="755" max="755" width="28.140625" style="203" customWidth="1"/>
    <col min="756" max="756" width="11.7109375" style="203" customWidth="1"/>
    <col min="757" max="757" width="11.85546875" style="203" customWidth="1"/>
    <col min="758" max="761" width="11" style="203" customWidth="1"/>
    <col min="762" max="762" width="12.7109375" style="203" customWidth="1"/>
    <col min="763" max="763" width="9.85546875" style="203" customWidth="1"/>
    <col min="764" max="764" width="14" style="203" customWidth="1"/>
    <col min="765" max="765" width="12" style="203" customWidth="1"/>
    <col min="766" max="766" width="11.7109375" style="203" customWidth="1"/>
    <col min="767" max="767" width="10.85546875" style="203" customWidth="1"/>
    <col min="768" max="769" width="11.42578125" style="203" customWidth="1"/>
    <col min="770" max="770" width="10.28515625" style="203" bestFit="1" customWidth="1"/>
    <col min="771" max="771" width="12.140625" style="203" customWidth="1"/>
    <col min="772" max="772" width="12.28515625" style="203" customWidth="1"/>
    <col min="773" max="773" width="17.140625" style="203" customWidth="1"/>
    <col min="774" max="774" width="23" style="203" customWidth="1"/>
    <col min="775" max="1009" width="8.85546875" style="203"/>
    <col min="1010" max="1010" width="4.42578125" style="203" customWidth="1"/>
    <col min="1011" max="1011" width="28.140625" style="203" customWidth="1"/>
    <col min="1012" max="1012" width="11.7109375" style="203" customWidth="1"/>
    <col min="1013" max="1013" width="11.85546875" style="203" customWidth="1"/>
    <col min="1014" max="1017" width="11" style="203" customWidth="1"/>
    <col min="1018" max="1018" width="12.7109375" style="203" customWidth="1"/>
    <col min="1019" max="1019" width="9.85546875" style="203" customWidth="1"/>
    <col min="1020" max="1020" width="14" style="203" customWidth="1"/>
    <col min="1021" max="1021" width="12" style="203" customWidth="1"/>
    <col min="1022" max="1022" width="11.7109375" style="203" customWidth="1"/>
    <col min="1023" max="1023" width="10.85546875" style="203" customWidth="1"/>
    <col min="1024" max="1025" width="11.42578125" style="203" customWidth="1"/>
    <col min="1026" max="1026" width="10.28515625" style="203" bestFit="1" customWidth="1"/>
    <col min="1027" max="1027" width="12.140625" style="203" customWidth="1"/>
    <col min="1028" max="1028" width="12.28515625" style="203" customWidth="1"/>
    <col min="1029" max="1029" width="17.140625" style="203" customWidth="1"/>
    <col min="1030" max="1030" width="23" style="203" customWidth="1"/>
    <col min="1031" max="1265" width="8.85546875" style="203"/>
    <col min="1266" max="1266" width="4.42578125" style="203" customWidth="1"/>
    <col min="1267" max="1267" width="28.140625" style="203" customWidth="1"/>
    <col min="1268" max="1268" width="11.7109375" style="203" customWidth="1"/>
    <col min="1269" max="1269" width="11.85546875" style="203" customWidth="1"/>
    <col min="1270" max="1273" width="11" style="203" customWidth="1"/>
    <col min="1274" max="1274" width="12.7109375" style="203" customWidth="1"/>
    <col min="1275" max="1275" width="9.85546875" style="203" customWidth="1"/>
    <col min="1276" max="1276" width="14" style="203" customWidth="1"/>
    <col min="1277" max="1277" width="12" style="203" customWidth="1"/>
    <col min="1278" max="1278" width="11.7109375" style="203" customWidth="1"/>
    <col min="1279" max="1279" width="10.85546875" style="203" customWidth="1"/>
    <col min="1280" max="1281" width="11.42578125" style="203" customWidth="1"/>
    <col min="1282" max="1282" width="10.28515625" style="203" bestFit="1" customWidth="1"/>
    <col min="1283" max="1283" width="12.140625" style="203" customWidth="1"/>
    <col min="1284" max="1284" width="12.28515625" style="203" customWidth="1"/>
    <col min="1285" max="1285" width="17.140625" style="203" customWidth="1"/>
    <col min="1286" max="1286" width="23" style="203" customWidth="1"/>
    <col min="1287" max="1521" width="8.85546875" style="203"/>
    <col min="1522" max="1522" width="4.42578125" style="203" customWidth="1"/>
    <col min="1523" max="1523" width="28.140625" style="203" customWidth="1"/>
    <col min="1524" max="1524" width="11.7109375" style="203" customWidth="1"/>
    <col min="1525" max="1525" width="11.85546875" style="203" customWidth="1"/>
    <col min="1526" max="1529" width="11" style="203" customWidth="1"/>
    <col min="1530" max="1530" width="12.7109375" style="203" customWidth="1"/>
    <col min="1531" max="1531" width="9.85546875" style="203" customWidth="1"/>
    <col min="1532" max="1532" width="14" style="203" customWidth="1"/>
    <col min="1533" max="1533" width="12" style="203" customWidth="1"/>
    <col min="1534" max="1534" width="11.7109375" style="203" customWidth="1"/>
    <col min="1535" max="1535" width="10.85546875" style="203" customWidth="1"/>
    <col min="1536" max="1537" width="11.42578125" style="203" customWidth="1"/>
    <col min="1538" max="1538" width="10.28515625" style="203" bestFit="1" customWidth="1"/>
    <col min="1539" max="1539" width="12.140625" style="203" customWidth="1"/>
    <col min="1540" max="1540" width="12.28515625" style="203" customWidth="1"/>
    <col min="1541" max="1541" width="17.140625" style="203" customWidth="1"/>
    <col min="1542" max="1542" width="23" style="203" customWidth="1"/>
    <col min="1543" max="1777" width="8.85546875" style="203"/>
    <col min="1778" max="1778" width="4.42578125" style="203" customWidth="1"/>
    <col min="1779" max="1779" width="28.140625" style="203" customWidth="1"/>
    <col min="1780" max="1780" width="11.7109375" style="203" customWidth="1"/>
    <col min="1781" max="1781" width="11.85546875" style="203" customWidth="1"/>
    <col min="1782" max="1785" width="11" style="203" customWidth="1"/>
    <col min="1786" max="1786" width="12.7109375" style="203" customWidth="1"/>
    <col min="1787" max="1787" width="9.85546875" style="203" customWidth="1"/>
    <col min="1788" max="1788" width="14" style="203" customWidth="1"/>
    <col min="1789" max="1789" width="12" style="203" customWidth="1"/>
    <col min="1790" max="1790" width="11.7109375" style="203" customWidth="1"/>
    <col min="1791" max="1791" width="10.85546875" style="203" customWidth="1"/>
    <col min="1792" max="1793" width="11.42578125" style="203" customWidth="1"/>
    <col min="1794" max="1794" width="10.28515625" style="203" bestFit="1" customWidth="1"/>
    <col min="1795" max="1795" width="12.140625" style="203" customWidth="1"/>
    <col min="1796" max="1796" width="12.28515625" style="203" customWidth="1"/>
    <col min="1797" max="1797" width="17.140625" style="203" customWidth="1"/>
    <col min="1798" max="1798" width="23" style="203" customWidth="1"/>
    <col min="1799" max="2033" width="8.85546875" style="203"/>
    <col min="2034" max="2034" width="4.42578125" style="203" customWidth="1"/>
    <col min="2035" max="2035" width="28.140625" style="203" customWidth="1"/>
    <col min="2036" max="2036" width="11.7109375" style="203" customWidth="1"/>
    <col min="2037" max="2037" width="11.85546875" style="203" customWidth="1"/>
    <col min="2038" max="2041" width="11" style="203" customWidth="1"/>
    <col min="2042" max="2042" width="12.7109375" style="203" customWidth="1"/>
    <col min="2043" max="2043" width="9.85546875" style="203" customWidth="1"/>
    <col min="2044" max="2044" width="14" style="203" customWidth="1"/>
    <col min="2045" max="2045" width="12" style="203" customWidth="1"/>
    <col min="2046" max="2046" width="11.7109375" style="203" customWidth="1"/>
    <col min="2047" max="2047" width="10.85546875" style="203" customWidth="1"/>
    <col min="2048" max="2049" width="11.42578125" style="203" customWidth="1"/>
    <col min="2050" max="2050" width="10.28515625" style="203" bestFit="1" customWidth="1"/>
    <col min="2051" max="2051" width="12.140625" style="203" customWidth="1"/>
    <col min="2052" max="2052" width="12.28515625" style="203" customWidth="1"/>
    <col min="2053" max="2053" width="17.140625" style="203" customWidth="1"/>
    <col min="2054" max="2054" width="23" style="203" customWidth="1"/>
    <col min="2055" max="2289" width="8.85546875" style="203"/>
    <col min="2290" max="2290" width="4.42578125" style="203" customWidth="1"/>
    <col min="2291" max="2291" width="28.140625" style="203" customWidth="1"/>
    <col min="2292" max="2292" width="11.7109375" style="203" customWidth="1"/>
    <col min="2293" max="2293" width="11.85546875" style="203" customWidth="1"/>
    <col min="2294" max="2297" width="11" style="203" customWidth="1"/>
    <col min="2298" max="2298" width="12.7109375" style="203" customWidth="1"/>
    <col min="2299" max="2299" width="9.85546875" style="203" customWidth="1"/>
    <col min="2300" max="2300" width="14" style="203" customWidth="1"/>
    <col min="2301" max="2301" width="12" style="203" customWidth="1"/>
    <col min="2302" max="2302" width="11.7109375" style="203" customWidth="1"/>
    <col min="2303" max="2303" width="10.85546875" style="203" customWidth="1"/>
    <col min="2304" max="2305" width="11.42578125" style="203" customWidth="1"/>
    <col min="2306" max="2306" width="10.28515625" style="203" bestFit="1" customWidth="1"/>
    <col min="2307" max="2307" width="12.140625" style="203" customWidth="1"/>
    <col min="2308" max="2308" width="12.28515625" style="203" customWidth="1"/>
    <col min="2309" max="2309" width="17.140625" style="203" customWidth="1"/>
    <col min="2310" max="2310" width="23" style="203" customWidth="1"/>
    <col min="2311" max="2545" width="8.85546875" style="203"/>
    <col min="2546" max="2546" width="4.42578125" style="203" customWidth="1"/>
    <col min="2547" max="2547" width="28.140625" style="203" customWidth="1"/>
    <col min="2548" max="2548" width="11.7109375" style="203" customWidth="1"/>
    <col min="2549" max="2549" width="11.85546875" style="203" customWidth="1"/>
    <col min="2550" max="2553" width="11" style="203" customWidth="1"/>
    <col min="2554" max="2554" width="12.7109375" style="203" customWidth="1"/>
    <col min="2555" max="2555" width="9.85546875" style="203" customWidth="1"/>
    <col min="2556" max="2556" width="14" style="203" customWidth="1"/>
    <col min="2557" max="2557" width="12" style="203" customWidth="1"/>
    <col min="2558" max="2558" width="11.7109375" style="203" customWidth="1"/>
    <col min="2559" max="2559" width="10.85546875" style="203" customWidth="1"/>
    <col min="2560" max="2561" width="11.42578125" style="203" customWidth="1"/>
    <col min="2562" max="2562" width="10.28515625" style="203" bestFit="1" customWidth="1"/>
    <col min="2563" max="2563" width="12.140625" style="203" customWidth="1"/>
    <col min="2564" max="2564" width="12.28515625" style="203" customWidth="1"/>
    <col min="2565" max="2565" width="17.140625" style="203" customWidth="1"/>
    <col min="2566" max="2566" width="23" style="203" customWidth="1"/>
    <col min="2567" max="2801" width="8.85546875" style="203"/>
    <col min="2802" max="2802" width="4.42578125" style="203" customWidth="1"/>
    <col min="2803" max="2803" width="28.140625" style="203" customWidth="1"/>
    <col min="2804" max="2804" width="11.7109375" style="203" customWidth="1"/>
    <col min="2805" max="2805" width="11.85546875" style="203" customWidth="1"/>
    <col min="2806" max="2809" width="11" style="203" customWidth="1"/>
    <col min="2810" max="2810" width="12.7109375" style="203" customWidth="1"/>
    <col min="2811" max="2811" width="9.85546875" style="203" customWidth="1"/>
    <col min="2812" max="2812" width="14" style="203" customWidth="1"/>
    <col min="2813" max="2813" width="12" style="203" customWidth="1"/>
    <col min="2814" max="2814" width="11.7109375" style="203" customWidth="1"/>
    <col min="2815" max="2815" width="10.85546875" style="203" customWidth="1"/>
    <col min="2816" max="2817" width="11.42578125" style="203" customWidth="1"/>
    <col min="2818" max="2818" width="10.28515625" style="203" bestFit="1" customWidth="1"/>
    <col min="2819" max="2819" width="12.140625" style="203" customWidth="1"/>
    <col min="2820" max="2820" width="12.28515625" style="203" customWidth="1"/>
    <col min="2821" max="2821" width="17.140625" style="203" customWidth="1"/>
    <col min="2822" max="2822" width="23" style="203" customWidth="1"/>
    <col min="2823" max="3057" width="8.85546875" style="203"/>
    <col min="3058" max="3058" width="4.42578125" style="203" customWidth="1"/>
    <col min="3059" max="3059" width="28.140625" style="203" customWidth="1"/>
    <col min="3060" max="3060" width="11.7109375" style="203" customWidth="1"/>
    <col min="3061" max="3061" width="11.85546875" style="203" customWidth="1"/>
    <col min="3062" max="3065" width="11" style="203" customWidth="1"/>
    <col min="3066" max="3066" width="12.7109375" style="203" customWidth="1"/>
    <col min="3067" max="3067" width="9.85546875" style="203" customWidth="1"/>
    <col min="3068" max="3068" width="14" style="203" customWidth="1"/>
    <col min="3069" max="3069" width="12" style="203" customWidth="1"/>
    <col min="3070" max="3070" width="11.7109375" style="203" customWidth="1"/>
    <col min="3071" max="3071" width="10.85546875" style="203" customWidth="1"/>
    <col min="3072" max="3073" width="11.42578125" style="203" customWidth="1"/>
    <col min="3074" max="3074" width="10.28515625" style="203" bestFit="1" customWidth="1"/>
    <col min="3075" max="3075" width="12.140625" style="203" customWidth="1"/>
    <col min="3076" max="3076" width="12.28515625" style="203" customWidth="1"/>
    <col min="3077" max="3077" width="17.140625" style="203" customWidth="1"/>
    <col min="3078" max="3078" width="23" style="203" customWidth="1"/>
    <col min="3079" max="3313" width="8.85546875" style="203"/>
    <col min="3314" max="3314" width="4.42578125" style="203" customWidth="1"/>
    <col min="3315" max="3315" width="28.140625" style="203" customWidth="1"/>
    <col min="3316" max="3316" width="11.7109375" style="203" customWidth="1"/>
    <col min="3317" max="3317" width="11.85546875" style="203" customWidth="1"/>
    <col min="3318" max="3321" width="11" style="203" customWidth="1"/>
    <col min="3322" max="3322" width="12.7109375" style="203" customWidth="1"/>
    <col min="3323" max="3323" width="9.85546875" style="203" customWidth="1"/>
    <col min="3324" max="3324" width="14" style="203" customWidth="1"/>
    <col min="3325" max="3325" width="12" style="203" customWidth="1"/>
    <col min="3326" max="3326" width="11.7109375" style="203" customWidth="1"/>
    <col min="3327" max="3327" width="10.85546875" style="203" customWidth="1"/>
    <col min="3328" max="3329" width="11.42578125" style="203" customWidth="1"/>
    <col min="3330" max="3330" width="10.28515625" style="203" bestFit="1" customWidth="1"/>
    <col min="3331" max="3331" width="12.140625" style="203" customWidth="1"/>
    <col min="3332" max="3332" width="12.28515625" style="203" customWidth="1"/>
    <col min="3333" max="3333" width="17.140625" style="203" customWidth="1"/>
    <col min="3334" max="3334" width="23" style="203" customWidth="1"/>
    <col min="3335" max="3569" width="8.85546875" style="203"/>
    <col min="3570" max="3570" width="4.42578125" style="203" customWidth="1"/>
    <col min="3571" max="3571" width="28.140625" style="203" customWidth="1"/>
    <col min="3572" max="3572" width="11.7109375" style="203" customWidth="1"/>
    <col min="3573" max="3573" width="11.85546875" style="203" customWidth="1"/>
    <col min="3574" max="3577" width="11" style="203" customWidth="1"/>
    <col min="3578" max="3578" width="12.7109375" style="203" customWidth="1"/>
    <col min="3579" max="3579" width="9.85546875" style="203" customWidth="1"/>
    <col min="3580" max="3580" width="14" style="203" customWidth="1"/>
    <col min="3581" max="3581" width="12" style="203" customWidth="1"/>
    <col min="3582" max="3582" width="11.7109375" style="203" customWidth="1"/>
    <col min="3583" max="3583" width="10.85546875" style="203" customWidth="1"/>
    <col min="3584" max="3585" width="11.42578125" style="203" customWidth="1"/>
    <col min="3586" max="3586" width="10.28515625" style="203" bestFit="1" customWidth="1"/>
    <col min="3587" max="3587" width="12.140625" style="203" customWidth="1"/>
    <col min="3588" max="3588" width="12.28515625" style="203" customWidth="1"/>
    <col min="3589" max="3589" width="17.140625" style="203" customWidth="1"/>
    <col min="3590" max="3590" width="23" style="203" customWidth="1"/>
    <col min="3591" max="3825" width="8.85546875" style="203"/>
    <col min="3826" max="3826" width="4.42578125" style="203" customWidth="1"/>
    <col min="3827" max="3827" width="28.140625" style="203" customWidth="1"/>
    <col min="3828" max="3828" width="11.7109375" style="203" customWidth="1"/>
    <col min="3829" max="3829" width="11.85546875" style="203" customWidth="1"/>
    <col min="3830" max="3833" width="11" style="203" customWidth="1"/>
    <col min="3834" max="3834" width="12.7109375" style="203" customWidth="1"/>
    <col min="3835" max="3835" width="9.85546875" style="203" customWidth="1"/>
    <col min="3836" max="3836" width="14" style="203" customWidth="1"/>
    <col min="3837" max="3837" width="12" style="203" customWidth="1"/>
    <col min="3838" max="3838" width="11.7109375" style="203" customWidth="1"/>
    <col min="3839" max="3839" width="10.85546875" style="203" customWidth="1"/>
    <col min="3840" max="3841" width="11.42578125" style="203" customWidth="1"/>
    <col min="3842" max="3842" width="10.28515625" style="203" bestFit="1" customWidth="1"/>
    <col min="3843" max="3843" width="12.140625" style="203" customWidth="1"/>
    <col min="3844" max="3844" width="12.28515625" style="203" customWidth="1"/>
    <col min="3845" max="3845" width="17.140625" style="203" customWidth="1"/>
    <col min="3846" max="3846" width="23" style="203" customWidth="1"/>
    <col min="3847" max="4081" width="8.85546875" style="203"/>
    <col min="4082" max="4082" width="4.42578125" style="203" customWidth="1"/>
    <col min="4083" max="4083" width="28.140625" style="203" customWidth="1"/>
    <col min="4084" max="4084" width="11.7109375" style="203" customWidth="1"/>
    <col min="4085" max="4085" width="11.85546875" style="203" customWidth="1"/>
    <col min="4086" max="4089" width="11" style="203" customWidth="1"/>
    <col min="4090" max="4090" width="12.7109375" style="203" customWidth="1"/>
    <col min="4091" max="4091" width="9.85546875" style="203" customWidth="1"/>
    <col min="4092" max="4092" width="14" style="203" customWidth="1"/>
    <col min="4093" max="4093" width="12" style="203" customWidth="1"/>
    <col min="4094" max="4094" width="11.7109375" style="203" customWidth="1"/>
    <col min="4095" max="4095" width="10.85546875" style="203" customWidth="1"/>
    <col min="4096" max="4097" width="11.42578125" style="203" customWidth="1"/>
    <col min="4098" max="4098" width="10.28515625" style="203" bestFit="1" customWidth="1"/>
    <col min="4099" max="4099" width="12.140625" style="203" customWidth="1"/>
    <col min="4100" max="4100" width="12.28515625" style="203" customWidth="1"/>
    <col min="4101" max="4101" width="17.140625" style="203" customWidth="1"/>
    <col min="4102" max="4102" width="23" style="203" customWidth="1"/>
    <col min="4103" max="4337" width="8.85546875" style="203"/>
    <col min="4338" max="4338" width="4.42578125" style="203" customWidth="1"/>
    <col min="4339" max="4339" width="28.140625" style="203" customWidth="1"/>
    <col min="4340" max="4340" width="11.7109375" style="203" customWidth="1"/>
    <col min="4341" max="4341" width="11.85546875" style="203" customWidth="1"/>
    <col min="4342" max="4345" width="11" style="203" customWidth="1"/>
    <col min="4346" max="4346" width="12.7109375" style="203" customWidth="1"/>
    <col min="4347" max="4347" width="9.85546875" style="203" customWidth="1"/>
    <col min="4348" max="4348" width="14" style="203" customWidth="1"/>
    <col min="4349" max="4349" width="12" style="203" customWidth="1"/>
    <col min="4350" max="4350" width="11.7109375" style="203" customWidth="1"/>
    <col min="4351" max="4351" width="10.85546875" style="203" customWidth="1"/>
    <col min="4352" max="4353" width="11.42578125" style="203" customWidth="1"/>
    <col min="4354" max="4354" width="10.28515625" style="203" bestFit="1" customWidth="1"/>
    <col min="4355" max="4355" width="12.140625" style="203" customWidth="1"/>
    <col min="4356" max="4356" width="12.28515625" style="203" customWidth="1"/>
    <col min="4357" max="4357" width="17.140625" style="203" customWidth="1"/>
    <col min="4358" max="4358" width="23" style="203" customWidth="1"/>
    <col min="4359" max="4593" width="8.85546875" style="203"/>
    <col min="4594" max="4594" width="4.42578125" style="203" customWidth="1"/>
    <col min="4595" max="4595" width="28.140625" style="203" customWidth="1"/>
    <col min="4596" max="4596" width="11.7109375" style="203" customWidth="1"/>
    <col min="4597" max="4597" width="11.85546875" style="203" customWidth="1"/>
    <col min="4598" max="4601" width="11" style="203" customWidth="1"/>
    <col min="4602" max="4602" width="12.7109375" style="203" customWidth="1"/>
    <col min="4603" max="4603" width="9.85546875" style="203" customWidth="1"/>
    <col min="4604" max="4604" width="14" style="203" customWidth="1"/>
    <col min="4605" max="4605" width="12" style="203" customWidth="1"/>
    <col min="4606" max="4606" width="11.7109375" style="203" customWidth="1"/>
    <col min="4607" max="4607" width="10.85546875" style="203" customWidth="1"/>
    <col min="4608" max="4609" width="11.42578125" style="203" customWidth="1"/>
    <col min="4610" max="4610" width="10.28515625" style="203" bestFit="1" customWidth="1"/>
    <col min="4611" max="4611" width="12.140625" style="203" customWidth="1"/>
    <col min="4612" max="4612" width="12.28515625" style="203" customWidth="1"/>
    <col min="4613" max="4613" width="17.140625" style="203" customWidth="1"/>
    <col min="4614" max="4614" width="23" style="203" customWidth="1"/>
    <col min="4615" max="4849" width="8.85546875" style="203"/>
    <col min="4850" max="4850" width="4.42578125" style="203" customWidth="1"/>
    <col min="4851" max="4851" width="28.140625" style="203" customWidth="1"/>
    <col min="4852" max="4852" width="11.7109375" style="203" customWidth="1"/>
    <col min="4853" max="4853" width="11.85546875" style="203" customWidth="1"/>
    <col min="4854" max="4857" width="11" style="203" customWidth="1"/>
    <col min="4858" max="4858" width="12.7109375" style="203" customWidth="1"/>
    <col min="4859" max="4859" width="9.85546875" style="203" customWidth="1"/>
    <col min="4860" max="4860" width="14" style="203" customWidth="1"/>
    <col min="4861" max="4861" width="12" style="203" customWidth="1"/>
    <col min="4862" max="4862" width="11.7109375" style="203" customWidth="1"/>
    <col min="4863" max="4863" width="10.85546875" style="203" customWidth="1"/>
    <col min="4864" max="4865" width="11.42578125" style="203" customWidth="1"/>
    <col min="4866" max="4866" width="10.28515625" style="203" bestFit="1" customWidth="1"/>
    <col min="4867" max="4867" width="12.140625" style="203" customWidth="1"/>
    <col min="4868" max="4868" width="12.28515625" style="203" customWidth="1"/>
    <col min="4869" max="4869" width="17.140625" style="203" customWidth="1"/>
    <col min="4870" max="4870" width="23" style="203" customWidth="1"/>
    <col min="4871" max="5105" width="8.85546875" style="203"/>
    <col min="5106" max="5106" width="4.42578125" style="203" customWidth="1"/>
    <col min="5107" max="5107" width="28.140625" style="203" customWidth="1"/>
    <col min="5108" max="5108" width="11.7109375" style="203" customWidth="1"/>
    <col min="5109" max="5109" width="11.85546875" style="203" customWidth="1"/>
    <col min="5110" max="5113" width="11" style="203" customWidth="1"/>
    <col min="5114" max="5114" width="12.7109375" style="203" customWidth="1"/>
    <col min="5115" max="5115" width="9.85546875" style="203" customWidth="1"/>
    <col min="5116" max="5116" width="14" style="203" customWidth="1"/>
    <col min="5117" max="5117" width="12" style="203" customWidth="1"/>
    <col min="5118" max="5118" width="11.7109375" style="203" customWidth="1"/>
    <col min="5119" max="5119" width="10.85546875" style="203" customWidth="1"/>
    <col min="5120" max="5121" width="11.42578125" style="203" customWidth="1"/>
    <col min="5122" max="5122" width="10.28515625" style="203" bestFit="1" customWidth="1"/>
    <col min="5123" max="5123" width="12.140625" style="203" customWidth="1"/>
    <col min="5124" max="5124" width="12.28515625" style="203" customWidth="1"/>
    <col min="5125" max="5125" width="17.140625" style="203" customWidth="1"/>
    <col min="5126" max="5126" width="23" style="203" customWidth="1"/>
    <col min="5127" max="5361" width="8.85546875" style="203"/>
    <col min="5362" max="5362" width="4.42578125" style="203" customWidth="1"/>
    <col min="5363" max="5363" width="28.140625" style="203" customWidth="1"/>
    <col min="5364" max="5364" width="11.7109375" style="203" customWidth="1"/>
    <col min="5365" max="5365" width="11.85546875" style="203" customWidth="1"/>
    <col min="5366" max="5369" width="11" style="203" customWidth="1"/>
    <col min="5370" max="5370" width="12.7109375" style="203" customWidth="1"/>
    <col min="5371" max="5371" width="9.85546875" style="203" customWidth="1"/>
    <col min="5372" max="5372" width="14" style="203" customWidth="1"/>
    <col min="5373" max="5373" width="12" style="203" customWidth="1"/>
    <col min="5374" max="5374" width="11.7109375" style="203" customWidth="1"/>
    <col min="5375" max="5375" width="10.85546875" style="203" customWidth="1"/>
    <col min="5376" max="5377" width="11.42578125" style="203" customWidth="1"/>
    <col min="5378" max="5378" width="10.28515625" style="203" bestFit="1" customWidth="1"/>
    <col min="5379" max="5379" width="12.140625" style="203" customWidth="1"/>
    <col min="5380" max="5380" width="12.28515625" style="203" customWidth="1"/>
    <col min="5381" max="5381" width="17.140625" style="203" customWidth="1"/>
    <col min="5382" max="5382" width="23" style="203" customWidth="1"/>
    <col min="5383" max="5617" width="8.85546875" style="203"/>
    <col min="5618" max="5618" width="4.42578125" style="203" customWidth="1"/>
    <col min="5619" max="5619" width="28.140625" style="203" customWidth="1"/>
    <col min="5620" max="5620" width="11.7109375" style="203" customWidth="1"/>
    <col min="5621" max="5621" width="11.85546875" style="203" customWidth="1"/>
    <col min="5622" max="5625" width="11" style="203" customWidth="1"/>
    <col min="5626" max="5626" width="12.7109375" style="203" customWidth="1"/>
    <col min="5627" max="5627" width="9.85546875" style="203" customWidth="1"/>
    <col min="5628" max="5628" width="14" style="203" customWidth="1"/>
    <col min="5629" max="5629" width="12" style="203" customWidth="1"/>
    <col min="5630" max="5630" width="11.7109375" style="203" customWidth="1"/>
    <col min="5631" max="5631" width="10.85546875" style="203" customWidth="1"/>
    <col min="5632" max="5633" width="11.42578125" style="203" customWidth="1"/>
    <col min="5634" max="5634" width="10.28515625" style="203" bestFit="1" customWidth="1"/>
    <col min="5635" max="5635" width="12.140625" style="203" customWidth="1"/>
    <col min="5636" max="5636" width="12.28515625" style="203" customWidth="1"/>
    <col min="5637" max="5637" width="17.140625" style="203" customWidth="1"/>
    <col min="5638" max="5638" width="23" style="203" customWidth="1"/>
    <col min="5639" max="5873" width="8.85546875" style="203"/>
    <col min="5874" max="5874" width="4.42578125" style="203" customWidth="1"/>
    <col min="5875" max="5875" width="28.140625" style="203" customWidth="1"/>
    <col min="5876" max="5876" width="11.7109375" style="203" customWidth="1"/>
    <col min="5877" max="5877" width="11.85546875" style="203" customWidth="1"/>
    <col min="5878" max="5881" width="11" style="203" customWidth="1"/>
    <col min="5882" max="5882" width="12.7109375" style="203" customWidth="1"/>
    <col min="5883" max="5883" width="9.85546875" style="203" customWidth="1"/>
    <col min="5884" max="5884" width="14" style="203" customWidth="1"/>
    <col min="5885" max="5885" width="12" style="203" customWidth="1"/>
    <col min="5886" max="5886" width="11.7109375" style="203" customWidth="1"/>
    <col min="5887" max="5887" width="10.85546875" style="203" customWidth="1"/>
    <col min="5888" max="5889" width="11.42578125" style="203" customWidth="1"/>
    <col min="5890" max="5890" width="10.28515625" style="203" bestFit="1" customWidth="1"/>
    <col min="5891" max="5891" width="12.140625" style="203" customWidth="1"/>
    <col min="5892" max="5892" width="12.28515625" style="203" customWidth="1"/>
    <col min="5893" max="5893" width="17.140625" style="203" customWidth="1"/>
    <col min="5894" max="5894" width="23" style="203" customWidth="1"/>
    <col min="5895" max="6129" width="8.85546875" style="203"/>
    <col min="6130" max="6130" width="4.42578125" style="203" customWidth="1"/>
    <col min="6131" max="6131" width="28.140625" style="203" customWidth="1"/>
    <col min="6132" max="6132" width="11.7109375" style="203" customWidth="1"/>
    <col min="6133" max="6133" width="11.85546875" style="203" customWidth="1"/>
    <col min="6134" max="6137" width="11" style="203" customWidth="1"/>
    <col min="6138" max="6138" width="12.7109375" style="203" customWidth="1"/>
    <col min="6139" max="6139" width="9.85546875" style="203" customWidth="1"/>
    <col min="6140" max="6140" width="14" style="203" customWidth="1"/>
    <col min="6141" max="6141" width="12" style="203" customWidth="1"/>
    <col min="6142" max="6142" width="11.7109375" style="203" customWidth="1"/>
    <col min="6143" max="6143" width="10.85546875" style="203" customWidth="1"/>
    <col min="6144" max="6145" width="11.42578125" style="203" customWidth="1"/>
    <col min="6146" max="6146" width="10.28515625" style="203" bestFit="1" customWidth="1"/>
    <col min="6147" max="6147" width="12.140625" style="203" customWidth="1"/>
    <col min="6148" max="6148" width="12.28515625" style="203" customWidth="1"/>
    <col min="6149" max="6149" width="17.140625" style="203" customWidth="1"/>
    <col min="6150" max="6150" width="23" style="203" customWidth="1"/>
    <col min="6151" max="6385" width="8.85546875" style="203"/>
    <col min="6386" max="6386" width="4.42578125" style="203" customWidth="1"/>
    <col min="6387" max="6387" width="28.140625" style="203" customWidth="1"/>
    <col min="6388" max="6388" width="11.7109375" style="203" customWidth="1"/>
    <col min="6389" max="6389" width="11.85546875" style="203" customWidth="1"/>
    <col min="6390" max="6393" width="11" style="203" customWidth="1"/>
    <col min="6394" max="6394" width="12.7109375" style="203" customWidth="1"/>
    <col min="6395" max="6395" width="9.85546875" style="203" customWidth="1"/>
    <col min="6396" max="6396" width="14" style="203" customWidth="1"/>
    <col min="6397" max="6397" width="12" style="203" customWidth="1"/>
    <col min="6398" max="6398" width="11.7109375" style="203" customWidth="1"/>
    <col min="6399" max="6399" width="10.85546875" style="203" customWidth="1"/>
    <col min="6400" max="6401" width="11.42578125" style="203" customWidth="1"/>
    <col min="6402" max="6402" width="10.28515625" style="203" bestFit="1" customWidth="1"/>
    <col min="6403" max="6403" width="12.140625" style="203" customWidth="1"/>
    <col min="6404" max="6404" width="12.28515625" style="203" customWidth="1"/>
    <col min="6405" max="6405" width="17.140625" style="203" customWidth="1"/>
    <col min="6406" max="6406" width="23" style="203" customWidth="1"/>
    <col min="6407" max="6641" width="8.85546875" style="203"/>
    <col min="6642" max="6642" width="4.42578125" style="203" customWidth="1"/>
    <col min="6643" max="6643" width="28.140625" style="203" customWidth="1"/>
    <col min="6644" max="6644" width="11.7109375" style="203" customWidth="1"/>
    <col min="6645" max="6645" width="11.85546875" style="203" customWidth="1"/>
    <col min="6646" max="6649" width="11" style="203" customWidth="1"/>
    <col min="6650" max="6650" width="12.7109375" style="203" customWidth="1"/>
    <col min="6651" max="6651" width="9.85546875" style="203" customWidth="1"/>
    <col min="6652" max="6652" width="14" style="203" customWidth="1"/>
    <col min="6653" max="6653" width="12" style="203" customWidth="1"/>
    <col min="6654" max="6654" width="11.7109375" style="203" customWidth="1"/>
    <col min="6655" max="6655" width="10.85546875" style="203" customWidth="1"/>
    <col min="6656" max="6657" width="11.42578125" style="203" customWidth="1"/>
    <col min="6658" max="6658" width="10.28515625" style="203" bestFit="1" customWidth="1"/>
    <col min="6659" max="6659" width="12.140625" style="203" customWidth="1"/>
    <col min="6660" max="6660" width="12.28515625" style="203" customWidth="1"/>
    <col min="6661" max="6661" width="17.140625" style="203" customWidth="1"/>
    <col min="6662" max="6662" width="23" style="203" customWidth="1"/>
    <col min="6663" max="6897" width="8.85546875" style="203"/>
    <col min="6898" max="6898" width="4.42578125" style="203" customWidth="1"/>
    <col min="6899" max="6899" width="28.140625" style="203" customWidth="1"/>
    <col min="6900" max="6900" width="11.7109375" style="203" customWidth="1"/>
    <col min="6901" max="6901" width="11.85546875" style="203" customWidth="1"/>
    <col min="6902" max="6905" width="11" style="203" customWidth="1"/>
    <col min="6906" max="6906" width="12.7109375" style="203" customWidth="1"/>
    <col min="6907" max="6907" width="9.85546875" style="203" customWidth="1"/>
    <col min="6908" max="6908" width="14" style="203" customWidth="1"/>
    <col min="6909" max="6909" width="12" style="203" customWidth="1"/>
    <col min="6910" max="6910" width="11.7109375" style="203" customWidth="1"/>
    <col min="6911" max="6911" width="10.85546875" style="203" customWidth="1"/>
    <col min="6912" max="6913" width="11.42578125" style="203" customWidth="1"/>
    <col min="6914" max="6914" width="10.28515625" style="203" bestFit="1" customWidth="1"/>
    <col min="6915" max="6915" width="12.140625" style="203" customWidth="1"/>
    <col min="6916" max="6916" width="12.28515625" style="203" customWidth="1"/>
    <col min="6917" max="6917" width="17.140625" style="203" customWidth="1"/>
    <col min="6918" max="6918" width="23" style="203" customWidth="1"/>
    <col min="6919" max="7153" width="8.85546875" style="203"/>
    <col min="7154" max="7154" width="4.42578125" style="203" customWidth="1"/>
    <col min="7155" max="7155" width="28.140625" style="203" customWidth="1"/>
    <col min="7156" max="7156" width="11.7109375" style="203" customWidth="1"/>
    <col min="7157" max="7157" width="11.85546875" style="203" customWidth="1"/>
    <col min="7158" max="7161" width="11" style="203" customWidth="1"/>
    <col min="7162" max="7162" width="12.7109375" style="203" customWidth="1"/>
    <col min="7163" max="7163" width="9.85546875" style="203" customWidth="1"/>
    <col min="7164" max="7164" width="14" style="203" customWidth="1"/>
    <col min="7165" max="7165" width="12" style="203" customWidth="1"/>
    <col min="7166" max="7166" width="11.7109375" style="203" customWidth="1"/>
    <col min="7167" max="7167" width="10.85546875" style="203" customWidth="1"/>
    <col min="7168" max="7169" width="11.42578125" style="203" customWidth="1"/>
    <col min="7170" max="7170" width="10.28515625" style="203" bestFit="1" customWidth="1"/>
    <col min="7171" max="7171" width="12.140625" style="203" customWidth="1"/>
    <col min="7172" max="7172" width="12.28515625" style="203" customWidth="1"/>
    <col min="7173" max="7173" width="17.140625" style="203" customWidth="1"/>
    <col min="7174" max="7174" width="23" style="203" customWidth="1"/>
    <col min="7175" max="7409" width="8.85546875" style="203"/>
    <col min="7410" max="7410" width="4.42578125" style="203" customWidth="1"/>
    <col min="7411" max="7411" width="28.140625" style="203" customWidth="1"/>
    <col min="7412" max="7412" width="11.7109375" style="203" customWidth="1"/>
    <col min="7413" max="7413" width="11.85546875" style="203" customWidth="1"/>
    <col min="7414" max="7417" width="11" style="203" customWidth="1"/>
    <col min="7418" max="7418" width="12.7109375" style="203" customWidth="1"/>
    <col min="7419" max="7419" width="9.85546875" style="203" customWidth="1"/>
    <col min="7420" max="7420" width="14" style="203" customWidth="1"/>
    <col min="7421" max="7421" width="12" style="203" customWidth="1"/>
    <col min="7422" max="7422" width="11.7109375" style="203" customWidth="1"/>
    <col min="7423" max="7423" width="10.85546875" style="203" customWidth="1"/>
    <col min="7424" max="7425" width="11.42578125" style="203" customWidth="1"/>
    <col min="7426" max="7426" width="10.28515625" style="203" bestFit="1" customWidth="1"/>
    <col min="7427" max="7427" width="12.140625" style="203" customWidth="1"/>
    <col min="7428" max="7428" width="12.28515625" style="203" customWidth="1"/>
    <col min="7429" max="7429" width="17.140625" style="203" customWidth="1"/>
    <col min="7430" max="7430" width="23" style="203" customWidth="1"/>
    <col min="7431" max="7665" width="8.85546875" style="203"/>
    <col min="7666" max="7666" width="4.42578125" style="203" customWidth="1"/>
    <col min="7667" max="7667" width="28.140625" style="203" customWidth="1"/>
    <col min="7668" max="7668" width="11.7109375" style="203" customWidth="1"/>
    <col min="7669" max="7669" width="11.85546875" style="203" customWidth="1"/>
    <col min="7670" max="7673" width="11" style="203" customWidth="1"/>
    <col min="7674" max="7674" width="12.7109375" style="203" customWidth="1"/>
    <col min="7675" max="7675" width="9.85546875" style="203" customWidth="1"/>
    <col min="7676" max="7676" width="14" style="203" customWidth="1"/>
    <col min="7677" max="7677" width="12" style="203" customWidth="1"/>
    <col min="7678" max="7678" width="11.7109375" style="203" customWidth="1"/>
    <col min="7679" max="7679" width="10.85546875" style="203" customWidth="1"/>
    <col min="7680" max="7681" width="11.42578125" style="203" customWidth="1"/>
    <col min="7682" max="7682" width="10.28515625" style="203" bestFit="1" customWidth="1"/>
    <col min="7683" max="7683" width="12.140625" style="203" customWidth="1"/>
    <col min="7684" max="7684" width="12.28515625" style="203" customWidth="1"/>
    <col min="7685" max="7685" width="17.140625" style="203" customWidth="1"/>
    <col min="7686" max="7686" width="23" style="203" customWidth="1"/>
    <col min="7687" max="7921" width="8.85546875" style="203"/>
    <col min="7922" max="7922" width="4.42578125" style="203" customWidth="1"/>
    <col min="7923" max="7923" width="28.140625" style="203" customWidth="1"/>
    <col min="7924" max="7924" width="11.7109375" style="203" customWidth="1"/>
    <col min="7925" max="7925" width="11.85546875" style="203" customWidth="1"/>
    <col min="7926" max="7929" width="11" style="203" customWidth="1"/>
    <col min="7930" max="7930" width="12.7109375" style="203" customWidth="1"/>
    <col min="7931" max="7931" width="9.85546875" style="203" customWidth="1"/>
    <col min="7932" max="7932" width="14" style="203" customWidth="1"/>
    <col min="7933" max="7933" width="12" style="203" customWidth="1"/>
    <col min="7934" max="7934" width="11.7109375" style="203" customWidth="1"/>
    <col min="7935" max="7935" width="10.85546875" style="203" customWidth="1"/>
    <col min="7936" max="7937" width="11.42578125" style="203" customWidth="1"/>
    <col min="7938" max="7938" width="10.28515625" style="203" bestFit="1" customWidth="1"/>
    <col min="7939" max="7939" width="12.140625" style="203" customWidth="1"/>
    <col min="7940" max="7940" width="12.28515625" style="203" customWidth="1"/>
    <col min="7941" max="7941" width="17.140625" style="203" customWidth="1"/>
    <col min="7942" max="7942" width="23" style="203" customWidth="1"/>
    <col min="7943" max="8177" width="8.85546875" style="203"/>
    <col min="8178" max="8178" width="4.42578125" style="203" customWidth="1"/>
    <col min="8179" max="8179" width="28.140625" style="203" customWidth="1"/>
    <col min="8180" max="8180" width="11.7109375" style="203" customWidth="1"/>
    <col min="8181" max="8181" width="11.85546875" style="203" customWidth="1"/>
    <col min="8182" max="8185" width="11" style="203" customWidth="1"/>
    <col min="8186" max="8186" width="12.7109375" style="203" customWidth="1"/>
    <col min="8187" max="8187" width="9.85546875" style="203" customWidth="1"/>
    <col min="8188" max="8188" width="14" style="203" customWidth="1"/>
    <col min="8189" max="8189" width="12" style="203" customWidth="1"/>
    <col min="8190" max="8190" width="11.7109375" style="203" customWidth="1"/>
    <col min="8191" max="8191" width="10.85546875" style="203" customWidth="1"/>
    <col min="8192" max="8193" width="11.42578125" style="203" customWidth="1"/>
    <col min="8194" max="8194" width="10.28515625" style="203" bestFit="1" customWidth="1"/>
    <col min="8195" max="8195" width="12.140625" style="203" customWidth="1"/>
    <col min="8196" max="8196" width="12.28515625" style="203" customWidth="1"/>
    <col min="8197" max="8197" width="17.140625" style="203" customWidth="1"/>
    <col min="8198" max="8198" width="23" style="203" customWidth="1"/>
    <col min="8199" max="8433" width="8.85546875" style="203"/>
    <col min="8434" max="8434" width="4.42578125" style="203" customWidth="1"/>
    <col min="8435" max="8435" width="28.140625" style="203" customWidth="1"/>
    <col min="8436" max="8436" width="11.7109375" style="203" customWidth="1"/>
    <col min="8437" max="8437" width="11.85546875" style="203" customWidth="1"/>
    <col min="8438" max="8441" width="11" style="203" customWidth="1"/>
    <col min="8442" max="8442" width="12.7109375" style="203" customWidth="1"/>
    <col min="8443" max="8443" width="9.85546875" style="203" customWidth="1"/>
    <col min="8444" max="8444" width="14" style="203" customWidth="1"/>
    <col min="8445" max="8445" width="12" style="203" customWidth="1"/>
    <col min="8446" max="8446" width="11.7109375" style="203" customWidth="1"/>
    <col min="8447" max="8447" width="10.85546875" style="203" customWidth="1"/>
    <col min="8448" max="8449" width="11.42578125" style="203" customWidth="1"/>
    <col min="8450" max="8450" width="10.28515625" style="203" bestFit="1" customWidth="1"/>
    <col min="8451" max="8451" width="12.140625" style="203" customWidth="1"/>
    <col min="8452" max="8452" width="12.28515625" style="203" customWidth="1"/>
    <col min="8453" max="8453" width="17.140625" style="203" customWidth="1"/>
    <col min="8454" max="8454" width="23" style="203" customWidth="1"/>
    <col min="8455" max="8689" width="8.85546875" style="203"/>
    <col min="8690" max="8690" width="4.42578125" style="203" customWidth="1"/>
    <col min="8691" max="8691" width="28.140625" style="203" customWidth="1"/>
    <col min="8692" max="8692" width="11.7109375" style="203" customWidth="1"/>
    <col min="8693" max="8693" width="11.85546875" style="203" customWidth="1"/>
    <col min="8694" max="8697" width="11" style="203" customWidth="1"/>
    <col min="8698" max="8698" width="12.7109375" style="203" customWidth="1"/>
    <col min="8699" max="8699" width="9.85546875" style="203" customWidth="1"/>
    <col min="8700" max="8700" width="14" style="203" customWidth="1"/>
    <col min="8701" max="8701" width="12" style="203" customWidth="1"/>
    <col min="8702" max="8702" width="11.7109375" style="203" customWidth="1"/>
    <col min="8703" max="8703" width="10.85546875" style="203" customWidth="1"/>
    <col min="8704" max="8705" width="11.42578125" style="203" customWidth="1"/>
    <col min="8706" max="8706" width="10.28515625" style="203" bestFit="1" customWidth="1"/>
    <col min="8707" max="8707" width="12.140625" style="203" customWidth="1"/>
    <col min="8708" max="8708" width="12.28515625" style="203" customWidth="1"/>
    <col min="8709" max="8709" width="17.140625" style="203" customWidth="1"/>
    <col min="8710" max="8710" width="23" style="203" customWidth="1"/>
    <col min="8711" max="8945" width="8.85546875" style="203"/>
    <col min="8946" max="8946" width="4.42578125" style="203" customWidth="1"/>
    <col min="8947" max="8947" width="28.140625" style="203" customWidth="1"/>
    <col min="8948" max="8948" width="11.7109375" style="203" customWidth="1"/>
    <col min="8949" max="8949" width="11.85546875" style="203" customWidth="1"/>
    <col min="8950" max="8953" width="11" style="203" customWidth="1"/>
    <col min="8954" max="8954" width="12.7109375" style="203" customWidth="1"/>
    <col min="8955" max="8955" width="9.85546875" style="203" customWidth="1"/>
    <col min="8956" max="8956" width="14" style="203" customWidth="1"/>
    <col min="8957" max="8957" width="12" style="203" customWidth="1"/>
    <col min="8958" max="8958" width="11.7109375" style="203" customWidth="1"/>
    <col min="8959" max="8959" width="10.85546875" style="203" customWidth="1"/>
    <col min="8960" max="8961" width="11.42578125" style="203" customWidth="1"/>
    <col min="8962" max="8962" width="10.28515625" style="203" bestFit="1" customWidth="1"/>
    <col min="8963" max="8963" width="12.140625" style="203" customWidth="1"/>
    <col min="8964" max="8964" width="12.28515625" style="203" customWidth="1"/>
    <col min="8965" max="8965" width="17.140625" style="203" customWidth="1"/>
    <col min="8966" max="8966" width="23" style="203" customWidth="1"/>
    <col min="8967" max="9201" width="8.85546875" style="203"/>
    <col min="9202" max="9202" width="4.42578125" style="203" customWidth="1"/>
    <col min="9203" max="9203" width="28.140625" style="203" customWidth="1"/>
    <col min="9204" max="9204" width="11.7109375" style="203" customWidth="1"/>
    <col min="9205" max="9205" width="11.85546875" style="203" customWidth="1"/>
    <col min="9206" max="9209" width="11" style="203" customWidth="1"/>
    <col min="9210" max="9210" width="12.7109375" style="203" customWidth="1"/>
    <col min="9211" max="9211" width="9.85546875" style="203" customWidth="1"/>
    <col min="9212" max="9212" width="14" style="203" customWidth="1"/>
    <col min="9213" max="9213" width="12" style="203" customWidth="1"/>
    <col min="9214" max="9214" width="11.7109375" style="203" customWidth="1"/>
    <col min="9215" max="9215" width="10.85546875" style="203" customWidth="1"/>
    <col min="9216" max="9217" width="11.42578125" style="203" customWidth="1"/>
    <col min="9218" max="9218" width="10.28515625" style="203" bestFit="1" customWidth="1"/>
    <col min="9219" max="9219" width="12.140625" style="203" customWidth="1"/>
    <col min="9220" max="9220" width="12.28515625" style="203" customWidth="1"/>
    <col min="9221" max="9221" width="17.140625" style="203" customWidth="1"/>
    <col min="9222" max="9222" width="23" style="203" customWidth="1"/>
    <col min="9223" max="9457" width="8.85546875" style="203"/>
    <col min="9458" max="9458" width="4.42578125" style="203" customWidth="1"/>
    <col min="9459" max="9459" width="28.140625" style="203" customWidth="1"/>
    <col min="9460" max="9460" width="11.7109375" style="203" customWidth="1"/>
    <col min="9461" max="9461" width="11.85546875" style="203" customWidth="1"/>
    <col min="9462" max="9465" width="11" style="203" customWidth="1"/>
    <col min="9466" max="9466" width="12.7109375" style="203" customWidth="1"/>
    <col min="9467" max="9467" width="9.85546875" style="203" customWidth="1"/>
    <col min="9468" max="9468" width="14" style="203" customWidth="1"/>
    <col min="9469" max="9469" width="12" style="203" customWidth="1"/>
    <col min="9470" max="9470" width="11.7109375" style="203" customWidth="1"/>
    <col min="9471" max="9471" width="10.85546875" style="203" customWidth="1"/>
    <col min="9472" max="9473" width="11.42578125" style="203" customWidth="1"/>
    <col min="9474" max="9474" width="10.28515625" style="203" bestFit="1" customWidth="1"/>
    <col min="9475" max="9475" width="12.140625" style="203" customWidth="1"/>
    <col min="9476" max="9476" width="12.28515625" style="203" customWidth="1"/>
    <col min="9477" max="9477" width="17.140625" style="203" customWidth="1"/>
    <col min="9478" max="9478" width="23" style="203" customWidth="1"/>
    <col min="9479" max="9713" width="8.85546875" style="203"/>
    <col min="9714" max="9714" width="4.42578125" style="203" customWidth="1"/>
    <col min="9715" max="9715" width="28.140625" style="203" customWidth="1"/>
    <col min="9716" max="9716" width="11.7109375" style="203" customWidth="1"/>
    <col min="9717" max="9717" width="11.85546875" style="203" customWidth="1"/>
    <col min="9718" max="9721" width="11" style="203" customWidth="1"/>
    <col min="9722" max="9722" width="12.7109375" style="203" customWidth="1"/>
    <col min="9723" max="9723" width="9.85546875" style="203" customWidth="1"/>
    <col min="9724" max="9724" width="14" style="203" customWidth="1"/>
    <col min="9725" max="9725" width="12" style="203" customWidth="1"/>
    <col min="9726" max="9726" width="11.7109375" style="203" customWidth="1"/>
    <col min="9727" max="9727" width="10.85546875" style="203" customWidth="1"/>
    <col min="9728" max="9729" width="11.42578125" style="203" customWidth="1"/>
    <col min="9730" max="9730" width="10.28515625" style="203" bestFit="1" customWidth="1"/>
    <col min="9731" max="9731" width="12.140625" style="203" customWidth="1"/>
    <col min="9732" max="9732" width="12.28515625" style="203" customWidth="1"/>
    <col min="9733" max="9733" width="17.140625" style="203" customWidth="1"/>
    <col min="9734" max="9734" width="23" style="203" customWidth="1"/>
    <col min="9735" max="9969" width="8.85546875" style="203"/>
    <col min="9970" max="9970" width="4.42578125" style="203" customWidth="1"/>
    <col min="9971" max="9971" width="28.140625" style="203" customWidth="1"/>
    <col min="9972" max="9972" width="11.7109375" style="203" customWidth="1"/>
    <col min="9973" max="9973" width="11.85546875" style="203" customWidth="1"/>
    <col min="9974" max="9977" width="11" style="203" customWidth="1"/>
    <col min="9978" max="9978" width="12.7109375" style="203" customWidth="1"/>
    <col min="9979" max="9979" width="9.85546875" style="203" customWidth="1"/>
    <col min="9980" max="9980" width="14" style="203" customWidth="1"/>
    <col min="9981" max="9981" width="12" style="203" customWidth="1"/>
    <col min="9982" max="9982" width="11.7109375" style="203" customWidth="1"/>
    <col min="9983" max="9983" width="10.85546875" style="203" customWidth="1"/>
    <col min="9984" max="9985" width="11.42578125" style="203" customWidth="1"/>
    <col min="9986" max="9986" width="10.28515625" style="203" bestFit="1" customWidth="1"/>
    <col min="9987" max="9987" width="12.140625" style="203" customWidth="1"/>
    <col min="9988" max="9988" width="12.28515625" style="203" customWidth="1"/>
    <col min="9989" max="9989" width="17.140625" style="203" customWidth="1"/>
    <col min="9990" max="9990" width="23" style="203" customWidth="1"/>
    <col min="9991" max="10225" width="8.85546875" style="203"/>
    <col min="10226" max="10226" width="4.42578125" style="203" customWidth="1"/>
    <col min="10227" max="10227" width="28.140625" style="203" customWidth="1"/>
    <col min="10228" max="10228" width="11.7109375" style="203" customWidth="1"/>
    <col min="10229" max="10229" width="11.85546875" style="203" customWidth="1"/>
    <col min="10230" max="10233" width="11" style="203" customWidth="1"/>
    <col min="10234" max="10234" width="12.7109375" style="203" customWidth="1"/>
    <col min="10235" max="10235" width="9.85546875" style="203" customWidth="1"/>
    <col min="10236" max="10236" width="14" style="203" customWidth="1"/>
    <col min="10237" max="10237" width="12" style="203" customWidth="1"/>
    <col min="10238" max="10238" width="11.7109375" style="203" customWidth="1"/>
    <col min="10239" max="10239" width="10.85546875" style="203" customWidth="1"/>
    <col min="10240" max="10241" width="11.42578125" style="203" customWidth="1"/>
    <col min="10242" max="10242" width="10.28515625" style="203" bestFit="1" customWidth="1"/>
    <col min="10243" max="10243" width="12.140625" style="203" customWidth="1"/>
    <col min="10244" max="10244" width="12.28515625" style="203" customWidth="1"/>
    <col min="10245" max="10245" width="17.140625" style="203" customWidth="1"/>
    <col min="10246" max="10246" width="23" style="203" customWidth="1"/>
    <col min="10247" max="10481" width="8.85546875" style="203"/>
    <col min="10482" max="10482" width="4.42578125" style="203" customWidth="1"/>
    <col min="10483" max="10483" width="28.140625" style="203" customWidth="1"/>
    <col min="10484" max="10484" width="11.7109375" style="203" customWidth="1"/>
    <col min="10485" max="10485" width="11.85546875" style="203" customWidth="1"/>
    <col min="10486" max="10489" width="11" style="203" customWidth="1"/>
    <col min="10490" max="10490" width="12.7109375" style="203" customWidth="1"/>
    <col min="10491" max="10491" width="9.85546875" style="203" customWidth="1"/>
    <col min="10492" max="10492" width="14" style="203" customWidth="1"/>
    <col min="10493" max="10493" width="12" style="203" customWidth="1"/>
    <col min="10494" max="10494" width="11.7109375" style="203" customWidth="1"/>
    <col min="10495" max="10495" width="10.85546875" style="203" customWidth="1"/>
    <col min="10496" max="10497" width="11.42578125" style="203" customWidth="1"/>
    <col min="10498" max="10498" width="10.28515625" style="203" bestFit="1" customWidth="1"/>
    <col min="10499" max="10499" width="12.140625" style="203" customWidth="1"/>
    <col min="10500" max="10500" width="12.28515625" style="203" customWidth="1"/>
    <col min="10501" max="10501" width="17.140625" style="203" customWidth="1"/>
    <col min="10502" max="10502" width="23" style="203" customWidth="1"/>
    <col min="10503" max="10737" width="8.85546875" style="203"/>
    <col min="10738" max="10738" width="4.42578125" style="203" customWidth="1"/>
    <col min="10739" max="10739" width="28.140625" style="203" customWidth="1"/>
    <col min="10740" max="10740" width="11.7109375" style="203" customWidth="1"/>
    <col min="10741" max="10741" width="11.85546875" style="203" customWidth="1"/>
    <col min="10742" max="10745" width="11" style="203" customWidth="1"/>
    <col min="10746" max="10746" width="12.7109375" style="203" customWidth="1"/>
    <col min="10747" max="10747" width="9.85546875" style="203" customWidth="1"/>
    <col min="10748" max="10748" width="14" style="203" customWidth="1"/>
    <col min="10749" max="10749" width="12" style="203" customWidth="1"/>
    <col min="10750" max="10750" width="11.7109375" style="203" customWidth="1"/>
    <col min="10751" max="10751" width="10.85546875" style="203" customWidth="1"/>
    <col min="10752" max="10753" width="11.42578125" style="203" customWidth="1"/>
    <col min="10754" max="10754" width="10.28515625" style="203" bestFit="1" customWidth="1"/>
    <col min="10755" max="10755" width="12.140625" style="203" customWidth="1"/>
    <col min="10756" max="10756" width="12.28515625" style="203" customWidth="1"/>
    <col min="10757" max="10757" width="17.140625" style="203" customWidth="1"/>
    <col min="10758" max="10758" width="23" style="203" customWidth="1"/>
    <col min="10759" max="10993" width="8.85546875" style="203"/>
    <col min="10994" max="10994" width="4.42578125" style="203" customWidth="1"/>
    <col min="10995" max="10995" width="28.140625" style="203" customWidth="1"/>
    <col min="10996" max="10996" width="11.7109375" style="203" customWidth="1"/>
    <col min="10997" max="10997" width="11.85546875" style="203" customWidth="1"/>
    <col min="10998" max="11001" width="11" style="203" customWidth="1"/>
    <col min="11002" max="11002" width="12.7109375" style="203" customWidth="1"/>
    <col min="11003" max="11003" width="9.85546875" style="203" customWidth="1"/>
    <col min="11004" max="11004" width="14" style="203" customWidth="1"/>
    <col min="11005" max="11005" width="12" style="203" customWidth="1"/>
    <col min="11006" max="11006" width="11.7109375" style="203" customWidth="1"/>
    <col min="11007" max="11007" width="10.85546875" style="203" customWidth="1"/>
    <col min="11008" max="11009" width="11.42578125" style="203" customWidth="1"/>
    <col min="11010" max="11010" width="10.28515625" style="203" bestFit="1" customWidth="1"/>
    <col min="11011" max="11011" width="12.140625" style="203" customWidth="1"/>
    <col min="11012" max="11012" width="12.28515625" style="203" customWidth="1"/>
    <col min="11013" max="11013" width="17.140625" style="203" customWidth="1"/>
    <col min="11014" max="11014" width="23" style="203" customWidth="1"/>
    <col min="11015" max="11249" width="8.85546875" style="203"/>
    <col min="11250" max="11250" width="4.42578125" style="203" customWidth="1"/>
    <col min="11251" max="11251" width="28.140625" style="203" customWidth="1"/>
    <col min="11252" max="11252" width="11.7109375" style="203" customWidth="1"/>
    <col min="11253" max="11253" width="11.85546875" style="203" customWidth="1"/>
    <col min="11254" max="11257" width="11" style="203" customWidth="1"/>
    <col min="11258" max="11258" width="12.7109375" style="203" customWidth="1"/>
    <col min="11259" max="11259" width="9.85546875" style="203" customWidth="1"/>
    <col min="11260" max="11260" width="14" style="203" customWidth="1"/>
    <col min="11261" max="11261" width="12" style="203" customWidth="1"/>
    <col min="11262" max="11262" width="11.7109375" style="203" customWidth="1"/>
    <col min="11263" max="11263" width="10.85546875" style="203" customWidth="1"/>
    <col min="11264" max="11265" width="11.42578125" style="203" customWidth="1"/>
    <col min="11266" max="11266" width="10.28515625" style="203" bestFit="1" customWidth="1"/>
    <col min="11267" max="11267" width="12.140625" style="203" customWidth="1"/>
    <col min="11268" max="11268" width="12.28515625" style="203" customWidth="1"/>
    <col min="11269" max="11269" width="17.140625" style="203" customWidth="1"/>
    <col min="11270" max="11270" width="23" style="203" customWidth="1"/>
    <col min="11271" max="11505" width="8.85546875" style="203"/>
    <col min="11506" max="11506" width="4.42578125" style="203" customWidth="1"/>
    <col min="11507" max="11507" width="28.140625" style="203" customWidth="1"/>
    <col min="11508" max="11508" width="11.7109375" style="203" customWidth="1"/>
    <col min="11509" max="11509" width="11.85546875" style="203" customWidth="1"/>
    <col min="11510" max="11513" width="11" style="203" customWidth="1"/>
    <col min="11514" max="11514" width="12.7109375" style="203" customWidth="1"/>
    <col min="11515" max="11515" width="9.85546875" style="203" customWidth="1"/>
    <col min="11516" max="11516" width="14" style="203" customWidth="1"/>
    <col min="11517" max="11517" width="12" style="203" customWidth="1"/>
    <col min="11518" max="11518" width="11.7109375" style="203" customWidth="1"/>
    <col min="11519" max="11519" width="10.85546875" style="203" customWidth="1"/>
    <col min="11520" max="11521" width="11.42578125" style="203" customWidth="1"/>
    <col min="11522" max="11522" width="10.28515625" style="203" bestFit="1" customWidth="1"/>
    <col min="11523" max="11523" width="12.140625" style="203" customWidth="1"/>
    <col min="11524" max="11524" width="12.28515625" style="203" customWidth="1"/>
    <col min="11525" max="11525" width="17.140625" style="203" customWidth="1"/>
    <col min="11526" max="11526" width="23" style="203" customWidth="1"/>
    <col min="11527" max="11761" width="8.85546875" style="203"/>
    <col min="11762" max="11762" width="4.42578125" style="203" customWidth="1"/>
    <col min="11763" max="11763" width="28.140625" style="203" customWidth="1"/>
    <col min="11764" max="11764" width="11.7109375" style="203" customWidth="1"/>
    <col min="11765" max="11765" width="11.85546875" style="203" customWidth="1"/>
    <col min="11766" max="11769" width="11" style="203" customWidth="1"/>
    <col min="11770" max="11770" width="12.7109375" style="203" customWidth="1"/>
    <col min="11771" max="11771" width="9.85546875" style="203" customWidth="1"/>
    <col min="11772" max="11772" width="14" style="203" customWidth="1"/>
    <col min="11773" max="11773" width="12" style="203" customWidth="1"/>
    <col min="11774" max="11774" width="11.7109375" style="203" customWidth="1"/>
    <col min="11775" max="11775" width="10.85546875" style="203" customWidth="1"/>
    <col min="11776" max="11777" width="11.42578125" style="203" customWidth="1"/>
    <col min="11778" max="11778" width="10.28515625" style="203" bestFit="1" customWidth="1"/>
    <col min="11779" max="11779" width="12.140625" style="203" customWidth="1"/>
    <col min="11780" max="11780" width="12.28515625" style="203" customWidth="1"/>
    <col min="11781" max="11781" width="17.140625" style="203" customWidth="1"/>
    <col min="11782" max="11782" width="23" style="203" customWidth="1"/>
    <col min="11783" max="12017" width="8.85546875" style="203"/>
    <col min="12018" max="12018" width="4.42578125" style="203" customWidth="1"/>
    <col min="12019" max="12019" width="28.140625" style="203" customWidth="1"/>
    <col min="12020" max="12020" width="11.7109375" style="203" customWidth="1"/>
    <col min="12021" max="12021" width="11.85546875" style="203" customWidth="1"/>
    <col min="12022" max="12025" width="11" style="203" customWidth="1"/>
    <col min="12026" max="12026" width="12.7109375" style="203" customWidth="1"/>
    <col min="12027" max="12027" width="9.85546875" style="203" customWidth="1"/>
    <col min="12028" max="12028" width="14" style="203" customWidth="1"/>
    <col min="12029" max="12029" width="12" style="203" customWidth="1"/>
    <col min="12030" max="12030" width="11.7109375" style="203" customWidth="1"/>
    <col min="12031" max="12031" width="10.85546875" style="203" customWidth="1"/>
    <col min="12032" max="12033" width="11.42578125" style="203" customWidth="1"/>
    <col min="12034" max="12034" width="10.28515625" style="203" bestFit="1" customWidth="1"/>
    <col min="12035" max="12035" width="12.140625" style="203" customWidth="1"/>
    <col min="12036" max="12036" width="12.28515625" style="203" customWidth="1"/>
    <col min="12037" max="12037" width="17.140625" style="203" customWidth="1"/>
    <col min="12038" max="12038" width="23" style="203" customWidth="1"/>
    <col min="12039" max="12273" width="8.85546875" style="203"/>
    <col min="12274" max="12274" width="4.42578125" style="203" customWidth="1"/>
    <col min="12275" max="12275" width="28.140625" style="203" customWidth="1"/>
    <col min="12276" max="12276" width="11.7109375" style="203" customWidth="1"/>
    <col min="12277" max="12277" width="11.85546875" style="203" customWidth="1"/>
    <col min="12278" max="12281" width="11" style="203" customWidth="1"/>
    <col min="12282" max="12282" width="12.7109375" style="203" customWidth="1"/>
    <col min="12283" max="12283" width="9.85546875" style="203" customWidth="1"/>
    <col min="12284" max="12284" width="14" style="203" customWidth="1"/>
    <col min="12285" max="12285" width="12" style="203" customWidth="1"/>
    <col min="12286" max="12286" width="11.7109375" style="203" customWidth="1"/>
    <col min="12287" max="12287" width="10.85546875" style="203" customWidth="1"/>
    <col min="12288" max="12289" width="11.42578125" style="203" customWidth="1"/>
    <col min="12290" max="12290" width="10.28515625" style="203" bestFit="1" customWidth="1"/>
    <col min="12291" max="12291" width="12.140625" style="203" customWidth="1"/>
    <col min="12292" max="12292" width="12.28515625" style="203" customWidth="1"/>
    <col min="12293" max="12293" width="17.140625" style="203" customWidth="1"/>
    <col min="12294" max="12294" width="23" style="203" customWidth="1"/>
    <col min="12295" max="12529" width="8.85546875" style="203"/>
    <col min="12530" max="12530" width="4.42578125" style="203" customWidth="1"/>
    <col min="12531" max="12531" width="28.140625" style="203" customWidth="1"/>
    <col min="12532" max="12532" width="11.7109375" style="203" customWidth="1"/>
    <col min="12533" max="12533" width="11.85546875" style="203" customWidth="1"/>
    <col min="12534" max="12537" width="11" style="203" customWidth="1"/>
    <col min="12538" max="12538" width="12.7109375" style="203" customWidth="1"/>
    <col min="12539" max="12539" width="9.85546875" style="203" customWidth="1"/>
    <col min="12540" max="12540" width="14" style="203" customWidth="1"/>
    <col min="12541" max="12541" width="12" style="203" customWidth="1"/>
    <col min="12542" max="12542" width="11.7109375" style="203" customWidth="1"/>
    <col min="12543" max="12543" width="10.85546875" style="203" customWidth="1"/>
    <col min="12544" max="12545" width="11.42578125" style="203" customWidth="1"/>
    <col min="12546" max="12546" width="10.28515625" style="203" bestFit="1" customWidth="1"/>
    <col min="12547" max="12547" width="12.140625" style="203" customWidth="1"/>
    <col min="12548" max="12548" width="12.28515625" style="203" customWidth="1"/>
    <col min="12549" max="12549" width="17.140625" style="203" customWidth="1"/>
    <col min="12550" max="12550" width="23" style="203" customWidth="1"/>
    <col min="12551" max="12785" width="8.85546875" style="203"/>
    <col min="12786" max="12786" width="4.42578125" style="203" customWidth="1"/>
    <col min="12787" max="12787" width="28.140625" style="203" customWidth="1"/>
    <col min="12788" max="12788" width="11.7109375" style="203" customWidth="1"/>
    <col min="12789" max="12789" width="11.85546875" style="203" customWidth="1"/>
    <col min="12790" max="12793" width="11" style="203" customWidth="1"/>
    <col min="12794" max="12794" width="12.7109375" style="203" customWidth="1"/>
    <col min="12795" max="12795" width="9.85546875" style="203" customWidth="1"/>
    <col min="12796" max="12796" width="14" style="203" customWidth="1"/>
    <col min="12797" max="12797" width="12" style="203" customWidth="1"/>
    <col min="12798" max="12798" width="11.7109375" style="203" customWidth="1"/>
    <col min="12799" max="12799" width="10.85546875" style="203" customWidth="1"/>
    <col min="12800" max="12801" width="11.42578125" style="203" customWidth="1"/>
    <col min="12802" max="12802" width="10.28515625" style="203" bestFit="1" customWidth="1"/>
    <col min="12803" max="12803" width="12.140625" style="203" customWidth="1"/>
    <col min="12804" max="12804" width="12.28515625" style="203" customWidth="1"/>
    <col min="12805" max="12805" width="17.140625" style="203" customWidth="1"/>
    <col min="12806" max="12806" width="23" style="203" customWidth="1"/>
    <col min="12807" max="13041" width="8.85546875" style="203"/>
    <col min="13042" max="13042" width="4.42578125" style="203" customWidth="1"/>
    <col min="13043" max="13043" width="28.140625" style="203" customWidth="1"/>
    <col min="13044" max="13044" width="11.7109375" style="203" customWidth="1"/>
    <col min="13045" max="13045" width="11.85546875" style="203" customWidth="1"/>
    <col min="13046" max="13049" width="11" style="203" customWidth="1"/>
    <col min="13050" max="13050" width="12.7109375" style="203" customWidth="1"/>
    <col min="13051" max="13051" width="9.85546875" style="203" customWidth="1"/>
    <col min="13052" max="13052" width="14" style="203" customWidth="1"/>
    <col min="13053" max="13053" width="12" style="203" customWidth="1"/>
    <col min="13054" max="13054" width="11.7109375" style="203" customWidth="1"/>
    <col min="13055" max="13055" width="10.85546875" style="203" customWidth="1"/>
    <col min="13056" max="13057" width="11.42578125" style="203" customWidth="1"/>
    <col min="13058" max="13058" width="10.28515625" style="203" bestFit="1" customWidth="1"/>
    <col min="13059" max="13059" width="12.140625" style="203" customWidth="1"/>
    <col min="13060" max="13060" width="12.28515625" style="203" customWidth="1"/>
    <col min="13061" max="13061" width="17.140625" style="203" customWidth="1"/>
    <col min="13062" max="13062" width="23" style="203" customWidth="1"/>
    <col min="13063" max="13297" width="8.85546875" style="203"/>
    <col min="13298" max="13298" width="4.42578125" style="203" customWidth="1"/>
    <col min="13299" max="13299" width="28.140625" style="203" customWidth="1"/>
    <col min="13300" max="13300" width="11.7109375" style="203" customWidth="1"/>
    <col min="13301" max="13301" width="11.85546875" style="203" customWidth="1"/>
    <col min="13302" max="13305" width="11" style="203" customWidth="1"/>
    <col min="13306" max="13306" width="12.7109375" style="203" customWidth="1"/>
    <col min="13307" max="13307" width="9.85546875" style="203" customWidth="1"/>
    <col min="13308" max="13308" width="14" style="203" customWidth="1"/>
    <col min="13309" max="13309" width="12" style="203" customWidth="1"/>
    <col min="13310" max="13310" width="11.7109375" style="203" customWidth="1"/>
    <col min="13311" max="13311" width="10.85546875" style="203" customWidth="1"/>
    <col min="13312" max="13313" width="11.42578125" style="203" customWidth="1"/>
    <col min="13314" max="13314" width="10.28515625" style="203" bestFit="1" customWidth="1"/>
    <col min="13315" max="13315" width="12.140625" style="203" customWidth="1"/>
    <col min="13316" max="13316" width="12.28515625" style="203" customWidth="1"/>
    <col min="13317" max="13317" width="17.140625" style="203" customWidth="1"/>
    <col min="13318" max="13318" width="23" style="203" customWidth="1"/>
    <col min="13319" max="13553" width="8.85546875" style="203"/>
    <col min="13554" max="13554" width="4.42578125" style="203" customWidth="1"/>
    <col min="13555" max="13555" width="28.140625" style="203" customWidth="1"/>
    <col min="13556" max="13556" width="11.7109375" style="203" customWidth="1"/>
    <col min="13557" max="13557" width="11.85546875" style="203" customWidth="1"/>
    <col min="13558" max="13561" width="11" style="203" customWidth="1"/>
    <col min="13562" max="13562" width="12.7109375" style="203" customWidth="1"/>
    <col min="13563" max="13563" width="9.85546875" style="203" customWidth="1"/>
    <col min="13564" max="13564" width="14" style="203" customWidth="1"/>
    <col min="13565" max="13565" width="12" style="203" customWidth="1"/>
    <col min="13566" max="13566" width="11.7109375" style="203" customWidth="1"/>
    <col min="13567" max="13567" width="10.85546875" style="203" customWidth="1"/>
    <col min="13568" max="13569" width="11.42578125" style="203" customWidth="1"/>
    <col min="13570" max="13570" width="10.28515625" style="203" bestFit="1" customWidth="1"/>
    <col min="13571" max="13571" width="12.140625" style="203" customWidth="1"/>
    <col min="13572" max="13572" width="12.28515625" style="203" customWidth="1"/>
    <col min="13573" max="13573" width="17.140625" style="203" customWidth="1"/>
    <col min="13574" max="13574" width="23" style="203" customWidth="1"/>
    <col min="13575" max="13809" width="8.85546875" style="203"/>
    <col min="13810" max="13810" width="4.42578125" style="203" customWidth="1"/>
    <col min="13811" max="13811" width="28.140625" style="203" customWidth="1"/>
    <col min="13812" max="13812" width="11.7109375" style="203" customWidth="1"/>
    <col min="13813" max="13813" width="11.85546875" style="203" customWidth="1"/>
    <col min="13814" max="13817" width="11" style="203" customWidth="1"/>
    <col min="13818" max="13818" width="12.7109375" style="203" customWidth="1"/>
    <col min="13819" max="13819" width="9.85546875" style="203" customWidth="1"/>
    <col min="13820" max="13820" width="14" style="203" customWidth="1"/>
    <col min="13821" max="13821" width="12" style="203" customWidth="1"/>
    <col min="13822" max="13822" width="11.7109375" style="203" customWidth="1"/>
    <col min="13823" max="13823" width="10.85546875" style="203" customWidth="1"/>
    <col min="13824" max="13825" width="11.42578125" style="203" customWidth="1"/>
    <col min="13826" max="13826" width="10.28515625" style="203" bestFit="1" customWidth="1"/>
    <col min="13827" max="13827" width="12.140625" style="203" customWidth="1"/>
    <col min="13828" max="13828" width="12.28515625" style="203" customWidth="1"/>
    <col min="13829" max="13829" width="17.140625" style="203" customWidth="1"/>
    <col min="13830" max="13830" width="23" style="203" customWidth="1"/>
    <col min="13831" max="14065" width="8.85546875" style="203"/>
    <col min="14066" max="14066" width="4.42578125" style="203" customWidth="1"/>
    <col min="14067" max="14067" width="28.140625" style="203" customWidth="1"/>
    <col min="14068" max="14068" width="11.7109375" style="203" customWidth="1"/>
    <col min="14069" max="14069" width="11.85546875" style="203" customWidth="1"/>
    <col min="14070" max="14073" width="11" style="203" customWidth="1"/>
    <col min="14074" max="14074" width="12.7109375" style="203" customWidth="1"/>
    <col min="14075" max="14075" width="9.85546875" style="203" customWidth="1"/>
    <col min="14076" max="14076" width="14" style="203" customWidth="1"/>
    <col min="14077" max="14077" width="12" style="203" customWidth="1"/>
    <col min="14078" max="14078" width="11.7109375" style="203" customWidth="1"/>
    <col min="14079" max="14079" width="10.85546875" style="203" customWidth="1"/>
    <col min="14080" max="14081" width="11.42578125" style="203" customWidth="1"/>
    <col min="14082" max="14082" width="10.28515625" style="203" bestFit="1" customWidth="1"/>
    <col min="14083" max="14083" width="12.140625" style="203" customWidth="1"/>
    <col min="14084" max="14084" width="12.28515625" style="203" customWidth="1"/>
    <col min="14085" max="14085" width="17.140625" style="203" customWidth="1"/>
    <col min="14086" max="14086" width="23" style="203" customWidth="1"/>
    <col min="14087" max="14321" width="8.85546875" style="203"/>
    <col min="14322" max="14322" width="4.42578125" style="203" customWidth="1"/>
    <col min="14323" max="14323" width="28.140625" style="203" customWidth="1"/>
    <col min="14324" max="14324" width="11.7109375" style="203" customWidth="1"/>
    <col min="14325" max="14325" width="11.85546875" style="203" customWidth="1"/>
    <col min="14326" max="14329" width="11" style="203" customWidth="1"/>
    <col min="14330" max="14330" width="12.7109375" style="203" customWidth="1"/>
    <col min="14331" max="14331" width="9.85546875" style="203" customWidth="1"/>
    <col min="14332" max="14332" width="14" style="203" customWidth="1"/>
    <col min="14333" max="14333" width="12" style="203" customWidth="1"/>
    <col min="14334" max="14334" width="11.7109375" style="203" customWidth="1"/>
    <col min="14335" max="14335" width="10.85546875" style="203" customWidth="1"/>
    <col min="14336" max="14337" width="11.42578125" style="203" customWidth="1"/>
    <col min="14338" max="14338" width="10.28515625" style="203" bestFit="1" customWidth="1"/>
    <col min="14339" max="14339" width="12.140625" style="203" customWidth="1"/>
    <col min="14340" max="14340" width="12.28515625" style="203" customWidth="1"/>
    <col min="14341" max="14341" width="17.140625" style="203" customWidth="1"/>
    <col min="14342" max="14342" width="23" style="203" customWidth="1"/>
    <col min="14343" max="14577" width="8.85546875" style="203"/>
    <col min="14578" max="14578" width="4.42578125" style="203" customWidth="1"/>
    <col min="14579" max="14579" width="28.140625" style="203" customWidth="1"/>
    <col min="14580" max="14580" width="11.7109375" style="203" customWidth="1"/>
    <col min="14581" max="14581" width="11.85546875" style="203" customWidth="1"/>
    <col min="14582" max="14585" width="11" style="203" customWidth="1"/>
    <col min="14586" max="14586" width="12.7109375" style="203" customWidth="1"/>
    <col min="14587" max="14587" width="9.85546875" style="203" customWidth="1"/>
    <col min="14588" max="14588" width="14" style="203" customWidth="1"/>
    <col min="14589" max="14589" width="12" style="203" customWidth="1"/>
    <col min="14590" max="14590" width="11.7109375" style="203" customWidth="1"/>
    <col min="14591" max="14591" width="10.85546875" style="203" customWidth="1"/>
    <col min="14592" max="14593" width="11.42578125" style="203" customWidth="1"/>
    <col min="14594" max="14594" width="10.28515625" style="203" bestFit="1" customWidth="1"/>
    <col min="14595" max="14595" width="12.140625" style="203" customWidth="1"/>
    <col min="14596" max="14596" width="12.28515625" style="203" customWidth="1"/>
    <col min="14597" max="14597" width="17.140625" style="203" customWidth="1"/>
    <col min="14598" max="14598" width="23" style="203" customWidth="1"/>
    <col min="14599" max="14833" width="8.85546875" style="203"/>
    <col min="14834" max="14834" width="4.42578125" style="203" customWidth="1"/>
    <col min="14835" max="14835" width="28.140625" style="203" customWidth="1"/>
    <col min="14836" max="14836" width="11.7109375" style="203" customWidth="1"/>
    <col min="14837" max="14837" width="11.85546875" style="203" customWidth="1"/>
    <col min="14838" max="14841" width="11" style="203" customWidth="1"/>
    <col min="14842" max="14842" width="12.7109375" style="203" customWidth="1"/>
    <col min="14843" max="14843" width="9.85546875" style="203" customWidth="1"/>
    <col min="14844" max="14844" width="14" style="203" customWidth="1"/>
    <col min="14845" max="14845" width="12" style="203" customWidth="1"/>
    <col min="14846" max="14846" width="11.7109375" style="203" customWidth="1"/>
    <col min="14847" max="14847" width="10.85546875" style="203" customWidth="1"/>
    <col min="14848" max="14849" width="11.42578125" style="203" customWidth="1"/>
    <col min="14850" max="14850" width="10.28515625" style="203" bestFit="1" customWidth="1"/>
    <col min="14851" max="14851" width="12.140625" style="203" customWidth="1"/>
    <col min="14852" max="14852" width="12.28515625" style="203" customWidth="1"/>
    <col min="14853" max="14853" width="17.140625" style="203" customWidth="1"/>
    <col min="14854" max="14854" width="23" style="203" customWidth="1"/>
    <col min="14855" max="15089" width="8.85546875" style="203"/>
    <col min="15090" max="15090" width="4.42578125" style="203" customWidth="1"/>
    <col min="15091" max="15091" width="28.140625" style="203" customWidth="1"/>
    <col min="15092" max="15092" width="11.7109375" style="203" customWidth="1"/>
    <col min="15093" max="15093" width="11.85546875" style="203" customWidth="1"/>
    <col min="15094" max="15097" width="11" style="203" customWidth="1"/>
    <col min="15098" max="15098" width="12.7109375" style="203" customWidth="1"/>
    <col min="15099" max="15099" width="9.85546875" style="203" customWidth="1"/>
    <col min="15100" max="15100" width="14" style="203" customWidth="1"/>
    <col min="15101" max="15101" width="12" style="203" customWidth="1"/>
    <col min="15102" max="15102" width="11.7109375" style="203" customWidth="1"/>
    <col min="15103" max="15103" width="10.85546875" style="203" customWidth="1"/>
    <col min="15104" max="15105" width="11.42578125" style="203" customWidth="1"/>
    <col min="15106" max="15106" width="10.28515625" style="203" bestFit="1" customWidth="1"/>
    <col min="15107" max="15107" width="12.140625" style="203" customWidth="1"/>
    <col min="15108" max="15108" width="12.28515625" style="203" customWidth="1"/>
    <col min="15109" max="15109" width="17.140625" style="203" customWidth="1"/>
    <col min="15110" max="15110" width="23" style="203" customWidth="1"/>
    <col min="15111" max="15345" width="8.85546875" style="203"/>
    <col min="15346" max="15346" width="4.42578125" style="203" customWidth="1"/>
    <col min="15347" max="15347" width="28.140625" style="203" customWidth="1"/>
    <col min="15348" max="15348" width="11.7109375" style="203" customWidth="1"/>
    <col min="15349" max="15349" width="11.85546875" style="203" customWidth="1"/>
    <col min="15350" max="15353" width="11" style="203" customWidth="1"/>
    <col min="15354" max="15354" width="12.7109375" style="203" customWidth="1"/>
    <col min="15355" max="15355" width="9.85546875" style="203" customWidth="1"/>
    <col min="15356" max="15356" width="14" style="203" customWidth="1"/>
    <col min="15357" max="15357" width="12" style="203" customWidth="1"/>
    <col min="15358" max="15358" width="11.7109375" style="203" customWidth="1"/>
    <col min="15359" max="15359" width="10.85546875" style="203" customWidth="1"/>
    <col min="15360" max="15361" width="11.42578125" style="203" customWidth="1"/>
    <col min="15362" max="15362" width="10.28515625" style="203" bestFit="1" customWidth="1"/>
    <col min="15363" max="15363" width="12.140625" style="203" customWidth="1"/>
    <col min="15364" max="15364" width="12.28515625" style="203" customWidth="1"/>
    <col min="15365" max="15365" width="17.140625" style="203" customWidth="1"/>
    <col min="15366" max="15366" width="23" style="203" customWidth="1"/>
    <col min="15367" max="15601" width="8.85546875" style="203"/>
    <col min="15602" max="15602" width="4.42578125" style="203" customWidth="1"/>
    <col min="15603" max="15603" width="28.140625" style="203" customWidth="1"/>
    <col min="15604" max="15604" width="11.7109375" style="203" customWidth="1"/>
    <col min="15605" max="15605" width="11.85546875" style="203" customWidth="1"/>
    <col min="15606" max="15609" width="11" style="203" customWidth="1"/>
    <col min="15610" max="15610" width="12.7109375" style="203" customWidth="1"/>
    <col min="15611" max="15611" width="9.85546875" style="203" customWidth="1"/>
    <col min="15612" max="15612" width="14" style="203" customWidth="1"/>
    <col min="15613" max="15613" width="12" style="203" customWidth="1"/>
    <col min="15614" max="15614" width="11.7109375" style="203" customWidth="1"/>
    <col min="15615" max="15615" width="10.85546875" style="203" customWidth="1"/>
    <col min="15616" max="15617" width="11.42578125" style="203" customWidth="1"/>
    <col min="15618" max="15618" width="10.28515625" style="203" bestFit="1" customWidth="1"/>
    <col min="15619" max="15619" width="12.140625" style="203" customWidth="1"/>
    <col min="15620" max="15620" width="12.28515625" style="203" customWidth="1"/>
    <col min="15621" max="15621" width="17.140625" style="203" customWidth="1"/>
    <col min="15622" max="15622" width="23" style="203" customWidth="1"/>
    <col min="15623" max="15857" width="8.85546875" style="203"/>
    <col min="15858" max="15858" width="4.42578125" style="203" customWidth="1"/>
    <col min="15859" max="15859" width="28.140625" style="203" customWidth="1"/>
    <col min="15860" max="15860" width="11.7109375" style="203" customWidth="1"/>
    <col min="15861" max="15861" width="11.85546875" style="203" customWidth="1"/>
    <col min="15862" max="15865" width="11" style="203" customWidth="1"/>
    <col min="15866" max="15866" width="12.7109375" style="203" customWidth="1"/>
    <col min="15867" max="15867" width="9.85546875" style="203" customWidth="1"/>
    <col min="15868" max="15868" width="14" style="203" customWidth="1"/>
    <col min="15869" max="15869" width="12" style="203" customWidth="1"/>
    <col min="15870" max="15870" width="11.7109375" style="203" customWidth="1"/>
    <col min="15871" max="15871" width="10.85546875" style="203" customWidth="1"/>
    <col min="15872" max="15873" width="11.42578125" style="203" customWidth="1"/>
    <col min="15874" max="15874" width="10.28515625" style="203" bestFit="1" customWidth="1"/>
    <col min="15875" max="15875" width="12.140625" style="203" customWidth="1"/>
    <col min="15876" max="15876" width="12.28515625" style="203" customWidth="1"/>
    <col min="15877" max="15877" width="17.140625" style="203" customWidth="1"/>
    <col min="15878" max="15878" width="23" style="203" customWidth="1"/>
    <col min="15879" max="16113" width="8.85546875" style="203"/>
    <col min="16114" max="16114" width="4.42578125" style="203" customWidth="1"/>
    <col min="16115" max="16115" width="28.140625" style="203" customWidth="1"/>
    <col min="16116" max="16116" width="11.7109375" style="203" customWidth="1"/>
    <col min="16117" max="16117" width="11.85546875" style="203" customWidth="1"/>
    <col min="16118" max="16121" width="11" style="203" customWidth="1"/>
    <col min="16122" max="16122" width="12.7109375" style="203" customWidth="1"/>
    <col min="16123" max="16123" width="9.85546875" style="203" customWidth="1"/>
    <col min="16124" max="16124" width="14" style="203" customWidth="1"/>
    <col min="16125" max="16125" width="12" style="203" customWidth="1"/>
    <col min="16126" max="16126" width="11.7109375" style="203" customWidth="1"/>
    <col min="16127" max="16127" width="10.85546875" style="203" customWidth="1"/>
    <col min="16128" max="16129" width="11.42578125" style="203" customWidth="1"/>
    <col min="16130" max="16130" width="10.28515625" style="203" bestFit="1" customWidth="1"/>
    <col min="16131" max="16131" width="12.140625" style="203" customWidth="1"/>
    <col min="16132" max="16132" width="12.28515625" style="203" customWidth="1"/>
    <col min="16133" max="16133" width="17.140625" style="203" customWidth="1"/>
    <col min="16134" max="16134" width="23" style="203" customWidth="1"/>
    <col min="16135" max="16384" width="8.85546875" style="203"/>
  </cols>
  <sheetData>
    <row r="1" spans="1:19" ht="69" customHeight="1">
      <c r="A1" s="768" t="s">
        <v>7249</v>
      </c>
      <c r="B1" s="768"/>
      <c r="C1" s="768"/>
      <c r="D1" s="768"/>
      <c r="E1" s="769"/>
      <c r="F1" s="769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</row>
    <row r="2" spans="1:19" ht="16.5" customHeight="1">
      <c r="A2" s="770" t="s">
        <v>4891</v>
      </c>
      <c r="B2" s="770" t="s">
        <v>4892</v>
      </c>
      <c r="C2" s="770" t="s">
        <v>4914</v>
      </c>
      <c r="D2" s="770" t="s">
        <v>4893</v>
      </c>
      <c r="E2" s="770" t="s">
        <v>4894</v>
      </c>
      <c r="F2" s="770" t="s">
        <v>4895</v>
      </c>
    </row>
    <row r="3" spans="1:19" ht="17.25" customHeight="1">
      <c r="A3" s="770"/>
      <c r="B3" s="770"/>
      <c r="C3" s="770"/>
      <c r="D3" s="770"/>
      <c r="E3" s="770"/>
      <c r="F3" s="770"/>
    </row>
    <row r="4" spans="1:19">
      <c r="A4" s="361">
        <v>1</v>
      </c>
      <c r="B4" s="361">
        <v>2</v>
      </c>
      <c r="C4" s="361">
        <v>3</v>
      </c>
      <c r="D4" s="361">
        <v>4</v>
      </c>
      <c r="E4" s="361">
        <v>5</v>
      </c>
      <c r="F4" s="361">
        <v>6</v>
      </c>
    </row>
    <row r="5" spans="1:19" ht="33" customHeight="1">
      <c r="A5" s="362"/>
      <c r="B5" s="221" t="s">
        <v>4896</v>
      </c>
      <c r="C5" s="222">
        <f>SUM(C6:C16)</f>
        <v>43588346.104456879</v>
      </c>
      <c r="D5" s="223">
        <f>SUM(D6:D15)</f>
        <v>1</v>
      </c>
      <c r="E5" s="222">
        <f>SUM(E6:E16)</f>
        <v>1522</v>
      </c>
      <c r="F5" s="223">
        <f>SUM(F6:F15)</f>
        <v>1</v>
      </c>
      <c r="G5" s="204"/>
      <c r="H5" s="205"/>
      <c r="I5" s="206"/>
      <c r="J5" s="206"/>
      <c r="K5" s="206"/>
      <c r="L5" s="206"/>
      <c r="M5" s="206"/>
      <c r="N5" s="206"/>
      <c r="O5" s="206"/>
      <c r="P5" s="206"/>
      <c r="Q5" s="206"/>
      <c r="R5" s="206"/>
      <c r="S5" s="206"/>
    </row>
    <row r="6" spans="1:19">
      <c r="A6" s="219">
        <v>1</v>
      </c>
      <c r="B6" s="360" t="s">
        <v>4897</v>
      </c>
      <c r="C6" s="207">
        <f>SUMIFS(Сумма,Филиал,"=ОАО*",СпособЗакупки,"Открытый конкурс")</f>
        <v>28414965.245123453</v>
      </c>
      <c r="D6" s="208">
        <f>IF(C6=0,0,C6/C5)</f>
        <v>0.6518936317755365</v>
      </c>
      <c r="E6" s="207">
        <f>COUNTIFS(Сумма,"&gt;=0",Филиал,"=ОАО*",СпособЗакупки,"=Открытый конкурс")</f>
        <v>335</v>
      </c>
      <c r="F6" s="208">
        <f>IF(E6=0,0,E6/E5)</f>
        <v>0.22010512483574243</v>
      </c>
      <c r="G6" s="206"/>
      <c r="H6" s="205"/>
    </row>
    <row r="7" spans="1:19">
      <c r="A7" s="220">
        <v>2</v>
      </c>
      <c r="B7" s="210" t="s">
        <v>4898</v>
      </c>
      <c r="C7" s="207">
        <f>SUMIFS(Сумма,Филиал,"=ОАО*",СпособЗакупки,"Аукцион")</f>
        <v>160000</v>
      </c>
      <c r="D7" s="208">
        <f>IF(C7=0,0,C7/C5)</f>
        <v>3.6707059179664566E-3</v>
      </c>
      <c r="E7" s="207">
        <f>COUNTIFS(Сумма,"&gt;=0",Филиал,"=ОАО*",СпособЗакупки,"=Аукцион")</f>
        <v>2</v>
      </c>
      <c r="F7" s="208">
        <f>IF(E7=0,0,E7/E5)</f>
        <v>1.3140604467805519E-3</v>
      </c>
      <c r="G7" s="206"/>
      <c r="H7" s="205"/>
    </row>
    <row r="8" spans="1:19">
      <c r="A8" s="220">
        <v>3</v>
      </c>
      <c r="B8" s="210" t="s">
        <v>4899</v>
      </c>
      <c r="C8" s="207">
        <f>SUMIFS(Сумма,Филиал,"=ОАО*",СпособЗакупки,"Открытый запрос предложений")</f>
        <v>1911556.1492491681</v>
      </c>
      <c r="D8" s="208">
        <f>IF(C8=0,0,C8/C5)</f>
        <v>4.3854752934838079E-2</v>
      </c>
      <c r="E8" s="207">
        <f>COUNTIFS(Сумма,"&gt;=0",Филиал,"=ОАО*",СпособЗакупки,"=Открытый запрос предложений")</f>
        <v>508</v>
      </c>
      <c r="F8" s="208">
        <f>IF(E8=0,0,E8/E5)</f>
        <v>0.33377135348226017</v>
      </c>
      <c r="G8" s="206"/>
      <c r="H8" s="205"/>
    </row>
    <row r="9" spans="1:19">
      <c r="A9" s="220">
        <v>4</v>
      </c>
      <c r="B9" s="210" t="s">
        <v>4900</v>
      </c>
      <c r="C9" s="207">
        <f>SUMIFS(Сумма,Филиал,"=ОАО*",СпособЗакупки,"Закрытый конкурс")</f>
        <v>0</v>
      </c>
      <c r="D9" s="208">
        <f>IF(C9=0,0,C9/C5)</f>
        <v>0</v>
      </c>
      <c r="E9" s="207">
        <f>COUNTIFS(Сумма,"&gt;=0",Филиал,"=ОАО*",СпособЗакупки,"=Закрытый конкурс")</f>
        <v>0</v>
      </c>
      <c r="F9" s="208">
        <f>IF(E9=0,0,E9/E5)</f>
        <v>0</v>
      </c>
      <c r="G9" s="206"/>
      <c r="H9" s="205"/>
    </row>
    <row r="10" spans="1:19">
      <c r="A10" s="220">
        <v>4</v>
      </c>
      <c r="B10" s="210" t="s">
        <v>4901</v>
      </c>
      <c r="C10" s="207">
        <f>SUMIFS(Сумма,Филиал,"=ОАО*",СпособЗакупки,"Закрытый запрос предложений")</f>
        <v>0</v>
      </c>
      <c r="D10" s="208">
        <f>IF(C10=0,0,C10/C5)</f>
        <v>0</v>
      </c>
      <c r="E10" s="207">
        <f>COUNTIFS(Сумма,"&gt;=0",Филиал,"=ОАО*",СпособЗакупки,"=Закрытый запрос предложений")</f>
        <v>0</v>
      </c>
      <c r="F10" s="208">
        <f>IF(E10=0,0,E10/E5)</f>
        <v>0</v>
      </c>
      <c r="G10" s="206"/>
      <c r="H10" s="205"/>
    </row>
    <row r="11" spans="1:19">
      <c r="A11" s="219">
        <v>5</v>
      </c>
      <c r="B11" s="210" t="s">
        <v>4902</v>
      </c>
      <c r="C11" s="207">
        <f>SUMIFS(Сумма,Филиал,"=ОАО*",СпособЗакупки,"Открытый запрос цен")</f>
        <v>0</v>
      </c>
      <c r="D11" s="208">
        <f>IF(C11=0,0,C11/C5)</f>
        <v>0</v>
      </c>
      <c r="E11" s="207">
        <f>COUNTIFS(Сумма,"&gt;=0",Филиал,"=ОАО*",СпособЗакупки,"=Открытый запрос цен")</f>
        <v>0</v>
      </c>
      <c r="F11" s="208">
        <f>IF(E11=0,0,E11/E5)</f>
        <v>0</v>
      </c>
      <c r="G11" s="206"/>
      <c r="H11" s="205"/>
    </row>
    <row r="12" spans="1:19">
      <c r="A12" s="220">
        <v>6</v>
      </c>
      <c r="B12" s="210" t="s">
        <v>4903</v>
      </c>
      <c r="C12" s="207">
        <f>SUMIFS(Сумма,Филиал,"=ОАО*",СпособЗакупки,"Закрытый запрос цен")</f>
        <v>0</v>
      </c>
      <c r="D12" s="208">
        <f>IF(C12=0,0,C12/C5)</f>
        <v>0</v>
      </c>
      <c r="E12" s="207">
        <f>COUNTIFS(Сумма,"&gt;=0",Филиал,"=ОАО*",СпособЗакупки,"=Закрытый запрос цен")</f>
        <v>0</v>
      </c>
      <c r="F12" s="208">
        <f>IF(E12=0,0,E12/E5)</f>
        <v>0</v>
      </c>
      <c r="G12" s="206"/>
      <c r="H12" s="205"/>
    </row>
    <row r="13" spans="1:19">
      <c r="A13" s="220">
        <v>7</v>
      </c>
      <c r="B13" s="210" t="s">
        <v>4904</v>
      </c>
      <c r="C13" s="207">
        <f>SUMIFS(Сумма,Филиал,"=ОАО*",СпособЗакупки,"Закрытый запрос цен по результатам*")</f>
        <v>11362672.696654661</v>
      </c>
      <c r="D13" s="208">
        <f>IF(C13=0,0,C13/C5)</f>
        <v>0.26068143694703833</v>
      </c>
      <c r="E13" s="207">
        <f>COUNTIFS(Сумма,"&gt;=0",Филиал,"=ОАО*",СпособЗакупки,"=Закрытый запрос цен по результатам*")</f>
        <v>625</v>
      </c>
      <c r="F13" s="208">
        <f>IF(E13=0,0,E13/E5)</f>
        <v>0.41064388961892245</v>
      </c>
      <c r="G13" s="206"/>
      <c r="H13" s="205"/>
    </row>
    <row r="14" spans="1:19">
      <c r="A14" s="220">
        <v>8</v>
      </c>
      <c r="B14" s="360" t="s">
        <v>4905</v>
      </c>
      <c r="C14" s="211">
        <f>SUMIFS(Сумма,Филиал,"=ОАО*",СпособЗакупки,"Единственный источник")</f>
        <v>138424.0026826</v>
      </c>
      <c r="D14" s="208">
        <f>IF(C14=0,0,C14/C5)</f>
        <v>3.1757112864726528E-3</v>
      </c>
      <c r="E14" s="207">
        <f>COUNTIFS(Сумма,"&gt;=0",Филиал,"=ОАО*",СпособЗакупки,"=Единственный источник")</f>
        <v>35</v>
      </c>
      <c r="F14" s="208">
        <f>IF(E14=0,0,E14/E5)</f>
        <v>2.2996057818659658E-2</v>
      </c>
      <c r="G14" s="206"/>
      <c r="H14" s="205"/>
    </row>
    <row r="15" spans="1:19">
      <c r="A15" s="219">
        <v>9</v>
      </c>
      <c r="B15" s="210" t="s">
        <v>4906</v>
      </c>
      <c r="C15" s="207">
        <f>SUMIFS(Сумма,Филиал,"=ОАО*",СпособЗакупки,"Открытые конкурентные переговоры")</f>
        <v>1600728.0107470001</v>
      </c>
      <c r="D15" s="208">
        <f>IF(C15=0,0,C15/C5)</f>
        <v>3.6723761138148042E-2</v>
      </c>
      <c r="E15" s="207">
        <f>COUNTIFS(Сумма,"&gt;=0",Филиал,"=ОАО*",СпособЗакупки,"=Открытые конкурентные переговоры")</f>
        <v>17</v>
      </c>
      <c r="F15" s="208">
        <f>IF(E15=0,0,E15/E5)</f>
        <v>1.1169513797634692E-2</v>
      </c>
      <c r="G15" s="206"/>
      <c r="H15" s="205"/>
    </row>
    <row r="16" spans="1:19">
      <c r="A16" s="219">
        <v>9</v>
      </c>
      <c r="B16" s="210" t="s">
        <v>4907</v>
      </c>
      <c r="C16" s="207">
        <f>SUMIFS(Сумма,Филиал,"=ОАО*",СпособЗакупки,"Закрытые конкурентные переговоры")</f>
        <v>0</v>
      </c>
      <c r="D16" s="208">
        <f>IF(C16=0,0,C16/C6)</f>
        <v>0</v>
      </c>
      <c r="E16" s="207">
        <f>COUNTIFS(Сумма,"&gt;=0",Филиал,"=ОАО*",СпособЗакупки,"=Закрытые конкурентные переговоры")</f>
        <v>0</v>
      </c>
      <c r="F16" s="208">
        <f>IF(E16=0,0,E16/E6)</f>
        <v>0</v>
      </c>
      <c r="G16" s="206"/>
      <c r="H16" s="205"/>
    </row>
    <row r="17" spans="1:19">
      <c r="A17" s="220">
        <v>10</v>
      </c>
      <c r="B17" s="210" t="s">
        <v>4908</v>
      </c>
      <c r="C17" s="207">
        <f>SUMIFS(Сумма,Филиал,"=ОАО*",ВидЭТП,"Электронная*")</f>
        <v>43449922.101774246</v>
      </c>
      <c r="D17" s="208">
        <f>IF(C17=0,0,C17/C5)</f>
        <v>0.99682428871352657</v>
      </c>
      <c r="E17" s="207">
        <f>COUNTIFS(Сумма,"&gt;=0",Филиал,"=ОАО*",ВидЭТП,"Электронная*")</f>
        <v>1487</v>
      </c>
      <c r="F17" s="208">
        <f>IF(E17=0,0,E17/E5)</f>
        <v>0.97700394218134035</v>
      </c>
      <c r="G17" s="206"/>
      <c r="H17" s="205"/>
    </row>
    <row r="18" spans="1:19">
      <c r="A18" s="220">
        <v>11</v>
      </c>
      <c r="B18" s="210" t="s">
        <v>4909</v>
      </c>
      <c r="C18" s="207">
        <f>SUM(C6,C7,C8,C11,C13,C15)</f>
        <v>43449922.101774283</v>
      </c>
      <c r="D18" s="208">
        <f>IF(C18=0,0,C18/C5)</f>
        <v>0.99682428871352746</v>
      </c>
      <c r="E18" s="207">
        <f>SUM(E6:E8,E11,E13,E15)</f>
        <v>1487</v>
      </c>
      <c r="F18" s="208">
        <f>IF(E18=0,0,E18/E5)</f>
        <v>0.97700394218134035</v>
      </c>
      <c r="G18" s="206"/>
      <c r="H18" s="205"/>
    </row>
    <row r="19" spans="1:19">
      <c r="A19" s="212"/>
      <c r="B19" s="212"/>
      <c r="C19" s="213"/>
      <c r="D19" s="213"/>
      <c r="E19" s="213"/>
      <c r="F19" s="213"/>
      <c r="H19" s="205"/>
    </row>
    <row r="20" spans="1:19" ht="16.5" customHeight="1">
      <c r="A20" s="770" t="s">
        <v>4910</v>
      </c>
      <c r="B20" s="770" t="s">
        <v>496</v>
      </c>
      <c r="C20" s="770" t="s">
        <v>4914</v>
      </c>
      <c r="D20" s="770" t="s">
        <v>4893</v>
      </c>
      <c r="E20" s="770" t="s">
        <v>4894</v>
      </c>
      <c r="F20" s="770" t="s">
        <v>4895</v>
      </c>
    </row>
    <row r="21" spans="1:19" ht="17.25" customHeight="1">
      <c r="A21" s="770"/>
      <c r="B21" s="770"/>
      <c r="C21" s="770"/>
      <c r="D21" s="770"/>
      <c r="E21" s="770"/>
      <c r="F21" s="770"/>
    </row>
    <row r="22" spans="1:19">
      <c r="A22" s="361">
        <v>1</v>
      </c>
      <c r="B22" s="361">
        <v>2</v>
      </c>
      <c r="C22" s="361">
        <v>4</v>
      </c>
      <c r="D22" s="361">
        <v>11</v>
      </c>
      <c r="E22" s="361">
        <v>11</v>
      </c>
      <c r="F22" s="361">
        <v>11</v>
      </c>
    </row>
    <row r="23" spans="1:19" ht="33" customHeight="1">
      <c r="A23" s="362"/>
      <c r="B23" s="221" t="s">
        <v>4896</v>
      </c>
      <c r="C23" s="222">
        <f>SUM(C24:C31)</f>
        <v>43588346.104456864</v>
      </c>
      <c r="D23" s="223">
        <f>SUM(D24:D31)</f>
        <v>1</v>
      </c>
      <c r="E23" s="222">
        <f>SUM(E24:E31)</f>
        <v>1522</v>
      </c>
      <c r="F23" s="223">
        <f>SUM(F24:F31)</f>
        <v>1</v>
      </c>
      <c r="G23" s="206"/>
      <c r="H23" s="205"/>
      <c r="I23" s="206"/>
      <c r="J23" s="206"/>
      <c r="K23" s="206"/>
      <c r="L23" s="206"/>
      <c r="M23" s="206"/>
      <c r="N23" s="206"/>
      <c r="O23" s="206"/>
      <c r="P23" s="206"/>
      <c r="Q23" s="206"/>
      <c r="R23" s="206"/>
      <c r="S23" s="206"/>
    </row>
    <row r="24" spans="1:19" ht="38.25">
      <c r="A24" s="219">
        <v>1</v>
      </c>
      <c r="B24" s="210" t="s">
        <v>4911</v>
      </c>
      <c r="C24" s="207">
        <f>SUMIFS(Сумма,Филиал,"=ОАО*",ВД,"=1")</f>
        <v>9748554.0795991756</v>
      </c>
      <c r="D24" s="208">
        <f>IF(C24=0,0,C24/C23)</f>
        <v>0.22365046969750466</v>
      </c>
      <c r="E24" s="207">
        <f>COUNTIFS(Сумма,"&gt;=0",Филиал,"=ОАО*",ВД,"=1")</f>
        <v>193</v>
      </c>
      <c r="F24" s="208">
        <f>IF(E24=0,0,E24/E23)</f>
        <v>0.12680683311432325</v>
      </c>
      <c r="G24" s="206"/>
      <c r="H24" s="214"/>
    </row>
    <row r="25" spans="1:19" ht="38.25">
      <c r="A25" s="220">
        <v>2</v>
      </c>
      <c r="B25" s="210" t="s">
        <v>4912</v>
      </c>
      <c r="C25" s="207">
        <f>SUMIFS(Сумма,Филиал,"=ОАО*",ВД,"=2")</f>
        <v>20402939.35981961</v>
      </c>
      <c r="D25" s="208">
        <f>IF(C25=0,0,C25/C23)</f>
        <v>0.4680824390750038</v>
      </c>
      <c r="E25" s="207">
        <f>COUNTIFS(Филиал,"=ОАО*",ВД,"=2")</f>
        <v>529</v>
      </c>
      <c r="F25" s="208">
        <f>IF(E25=0,0,E25/E23)</f>
        <v>0.34756898817345599</v>
      </c>
      <c r="G25" s="206"/>
      <c r="H25" s="205"/>
    </row>
    <row r="26" spans="1:19" ht="38.25">
      <c r="A26" s="220">
        <v>3</v>
      </c>
      <c r="B26" s="210" t="s">
        <v>4913</v>
      </c>
      <c r="C26" s="207">
        <f>SUMIFS(Сумма,Филиал,"=ОАО*",ВД,"=3")</f>
        <v>5818008.4963162784</v>
      </c>
      <c r="D26" s="208">
        <f>IF(C26=0,0,C26/C23)</f>
        <v>0.13347623886379559</v>
      </c>
      <c r="E26" s="207">
        <f>COUNTIFS(Сумма,"&gt;=0",Филиал,"=ОАО*",ВД,"=3")</f>
        <v>445</v>
      </c>
      <c r="F26" s="208">
        <f>IF(E26=0,0,E26/E23)</f>
        <v>0.2923784494086728</v>
      </c>
      <c r="G26" s="206"/>
      <c r="H26" s="205"/>
    </row>
    <row r="27" spans="1:19">
      <c r="A27" s="220">
        <v>4</v>
      </c>
      <c r="B27" s="210" t="s">
        <v>497</v>
      </c>
      <c r="C27" s="207">
        <f>SUMIFS(Сумма,Филиал,"=ОАО*",ВД,"=4")</f>
        <v>2663204.3068999988</v>
      </c>
      <c r="D27" s="208">
        <f>IF(C27=0,0,C27/C23)</f>
        <v>6.1098998813072396E-2</v>
      </c>
      <c r="E27" s="207">
        <f>COUNTIFS(Сумма,"&gt;=0",Филиал,"=ОАО*",ВД,"=4")</f>
        <v>92</v>
      </c>
      <c r="F27" s="208">
        <f>IF(E27=0,0,E27/E23)</f>
        <v>6.0446780551905388E-2</v>
      </c>
      <c r="G27" s="206"/>
      <c r="H27" s="205"/>
    </row>
    <row r="28" spans="1:19">
      <c r="A28" s="220">
        <v>5</v>
      </c>
      <c r="B28" s="210" t="s">
        <v>2999</v>
      </c>
      <c r="C28" s="207">
        <f>SUMIFS(Сумма,Филиал,"=ОАО*",ВД,"=5")</f>
        <v>0</v>
      </c>
      <c r="D28" s="208">
        <f>IF(C28=0,0,C28/C23)</f>
        <v>0</v>
      </c>
      <c r="E28" s="207">
        <f>COUNTIFS(Сумма,"&gt;=0",Филиал,"=ОАО*",ВД,"=5")</f>
        <v>0</v>
      </c>
      <c r="F28" s="208">
        <f>IF(E28=0,0,E28/E23)</f>
        <v>0</v>
      </c>
      <c r="G28" s="206"/>
      <c r="H28" s="205"/>
    </row>
    <row r="29" spans="1:19">
      <c r="A29" s="219">
        <v>6</v>
      </c>
      <c r="B29" s="210" t="s">
        <v>352</v>
      </c>
      <c r="C29" s="207">
        <f>SUMIFS(Сумма,Филиал,"=ОАО*",ВД,"=6")</f>
        <v>78453.48</v>
      </c>
      <c r="D29" s="208">
        <f>IF(C29=0,0,C29/C23)</f>
        <v>1.7998728332566443E-3</v>
      </c>
      <c r="E29" s="207">
        <f>COUNTIFS(Сумма,"&gt;=0",Филиал,"=ОАО*",ВД,"=6")</f>
        <v>14</v>
      </c>
      <c r="F29" s="208">
        <f>IF(E29=0,0,E29/E23)</f>
        <v>9.1984231274638631E-3</v>
      </c>
      <c r="G29" s="206"/>
      <c r="H29" s="205"/>
    </row>
    <row r="30" spans="1:19">
      <c r="A30" s="220">
        <v>7</v>
      </c>
      <c r="B30" s="210" t="s">
        <v>3000</v>
      </c>
      <c r="C30" s="207">
        <f>SUMIFS(Сумма,Филиал,"=ОАО*",ВД,"=7")</f>
        <v>9500.0265999999992</v>
      </c>
      <c r="D30" s="208">
        <f>IF(C30=0,0,C30/C23)</f>
        <v>2.1794877413411728E-4</v>
      </c>
      <c r="E30" s="207">
        <f>COUNTIFS(Сумма,"&gt;=0",Филиал,"=ОАО*",ВД,"=7")</f>
        <v>31</v>
      </c>
      <c r="F30" s="208">
        <f>IF(E30=0,0,E30/E23)</f>
        <v>2.0367936925098553E-2</v>
      </c>
      <c r="G30" s="206"/>
      <c r="H30" s="205"/>
    </row>
    <row r="31" spans="1:19">
      <c r="A31" s="220">
        <v>8</v>
      </c>
      <c r="B31" s="210" t="s">
        <v>3001</v>
      </c>
      <c r="C31" s="207">
        <f>SUMIFS(Сумма,Филиал,"=ОАО*",ВД,"=8")</f>
        <v>4867686.3552218005</v>
      </c>
      <c r="D31" s="208">
        <f>IF(C31=0,0,C31/C23)</f>
        <v>0.11167403194323275</v>
      </c>
      <c r="E31" s="207">
        <f>COUNTIFS(Сумма,"&gt;=0",Филиал,"=ОАО*",ВД,"=8")</f>
        <v>218</v>
      </c>
      <c r="F31" s="208">
        <f>IF(E31=0,0,E31/E23)</f>
        <v>0.14323258869908015</v>
      </c>
      <c r="G31" s="206"/>
      <c r="H31" s="205"/>
    </row>
    <row r="32" spans="1:19">
      <c r="A32" s="215"/>
      <c r="B32" s="215"/>
      <c r="C32" s="216" t="str">
        <f>IF(C24+C25+C26+C27+C28+C29+C30+C31-C23=0,"","Ошибка")</f>
        <v/>
      </c>
      <c r="D32" s="216"/>
      <c r="E32" s="216"/>
      <c r="F32" s="216"/>
    </row>
    <row r="33" spans="1:19">
      <c r="B33" s="217" t="s">
        <v>3002</v>
      </c>
    </row>
    <row r="34" spans="1:19" ht="33" customHeight="1">
      <c r="A34" s="209"/>
      <c r="B34" s="210" t="s">
        <v>3003</v>
      </c>
      <c r="C34" s="207">
        <f>SUMIFS(СуммаУПЗ,ФилиалУПЗ,"=ОАО*")</f>
        <v>22614425.091209389</v>
      </c>
      <c r="D34" s="208"/>
      <c r="E34" s="207">
        <f>COUNTIF(ФилиалУПЗ,"=ОАО*")</f>
        <v>182</v>
      </c>
      <c r="F34" s="208"/>
      <c r="G34" s="204"/>
      <c r="H34" s="205"/>
      <c r="I34" s="206"/>
      <c r="J34" s="206"/>
      <c r="K34" s="206"/>
      <c r="L34" s="206"/>
      <c r="M34" s="206"/>
      <c r="N34" s="206"/>
      <c r="O34" s="206"/>
      <c r="P34" s="206"/>
      <c r="Q34" s="206"/>
      <c r="R34" s="206"/>
      <c r="S34" s="206"/>
    </row>
    <row r="38" spans="1:19">
      <c r="C38" s="218"/>
    </row>
    <row r="39" spans="1:19">
      <c r="C39" s="218"/>
    </row>
  </sheetData>
  <customSheetViews>
    <customSheetView guid="{266D8910-EE63-4F03-AD8E-1EA3FEBC0F85}" showPageBreaks="1" printArea="1">
      <selection activeCell="E26" sqref="E26:E31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1"/>
    </customSheetView>
    <customSheetView guid="{97206D4B-39D2-4633-B258-544D059AB9B9}" showPageBreaks="1" printArea="1" topLeftCell="A4">
      <selection activeCell="E18" sqref="E18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2"/>
    </customSheetView>
    <customSheetView guid="{EC8E82B3-7C73-4755-8915-0971BE19A77F}" showPageBreaks="1" printArea="1">
      <selection activeCell="M24" sqref="M24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3"/>
    </customSheetView>
  </customSheetViews>
  <mergeCells count="13">
    <mergeCell ref="A1:F1"/>
    <mergeCell ref="E2:E3"/>
    <mergeCell ref="F2:F3"/>
    <mergeCell ref="A20:A21"/>
    <mergeCell ref="B20:B21"/>
    <mergeCell ref="C20:C21"/>
    <mergeCell ref="D20:D21"/>
    <mergeCell ref="E20:E21"/>
    <mergeCell ref="F20:F21"/>
    <mergeCell ref="A2:A3"/>
    <mergeCell ref="B2:B3"/>
    <mergeCell ref="C2:C3"/>
    <mergeCell ref="D2:D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4"/>
  <colBreaks count="1" manualBreakCount="1">
    <brk id="6" max="1048575" man="1"/>
  </colBreaks>
  <ignoredErrors>
    <ignoredError sqref="E5:E18 E25:E31 D5 E2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>
  <dimension ref="A1:DR189"/>
  <sheetViews>
    <sheetView zoomScale="85" zoomScaleNormal="85" workbookViewId="0">
      <pane xSplit="8" ySplit="5" topLeftCell="I6" activePane="bottomRight" state="frozen"/>
      <selection pane="topRight" activeCell="I1" sqref="I1"/>
      <selection pane="bottomLeft" activeCell="A6" sqref="A6"/>
      <selection pane="bottomRight" activeCell="D10" sqref="D10"/>
    </sheetView>
  </sheetViews>
  <sheetFormatPr defaultColWidth="9.140625" defaultRowHeight="15"/>
  <cols>
    <col min="1" max="1" width="9.140625" style="94"/>
    <col min="2" max="2" width="11.5703125" style="94" customWidth="1"/>
    <col min="3" max="3" width="15" style="94" customWidth="1"/>
    <col min="4" max="4" width="14.140625" style="94" customWidth="1"/>
    <col min="5" max="5" width="12.28515625" style="94" customWidth="1"/>
    <col min="6" max="6" width="12.140625" style="94" customWidth="1"/>
    <col min="7" max="7" width="14.42578125" style="94" customWidth="1"/>
    <col min="8" max="8" width="45.85546875" style="94" customWidth="1"/>
    <col min="9" max="10" width="17.7109375" style="94" customWidth="1"/>
    <col min="11" max="12" width="18.42578125" style="94" customWidth="1"/>
    <col min="13" max="13" width="15.42578125" style="94" customWidth="1"/>
    <col min="14" max="14" width="33.85546875" style="94" customWidth="1"/>
    <col min="15" max="15" width="17" style="94" customWidth="1"/>
    <col min="16" max="17" width="11.7109375" style="94" bestFit="1" customWidth="1"/>
    <col min="18" max="18" width="15.28515625" style="296" customWidth="1"/>
    <col min="19" max="19" width="15.85546875" style="94" customWidth="1"/>
    <col min="20" max="20" width="23.85546875" style="94" customWidth="1"/>
    <col min="21" max="21" width="17.140625" style="94" customWidth="1"/>
    <col min="22" max="22" width="15.140625" style="94" customWidth="1"/>
    <col min="23" max="23" width="14.7109375" style="94" customWidth="1"/>
    <col min="24" max="24" width="17.42578125" style="94" customWidth="1"/>
    <col min="25" max="121" width="9.140625" style="261"/>
    <col min="122" max="16384" width="9.140625" style="94"/>
  </cols>
  <sheetData>
    <row r="1" spans="1:121" s="297" customFormat="1" ht="51.75" customHeight="1">
      <c r="A1" s="297" t="s">
        <v>4133</v>
      </c>
    </row>
    <row r="2" spans="1:121" s="260" customFormat="1" ht="45" customHeight="1">
      <c r="A2" s="771" t="s">
        <v>41</v>
      </c>
      <c r="B2" s="771" t="s">
        <v>18</v>
      </c>
      <c r="C2" s="771" t="s">
        <v>20</v>
      </c>
      <c r="D2" s="771"/>
      <c r="E2" s="771" t="s">
        <v>43</v>
      </c>
      <c r="F2" s="771" t="s">
        <v>44</v>
      </c>
      <c r="G2" s="771" t="s">
        <v>21</v>
      </c>
      <c r="H2" s="771" t="s">
        <v>22</v>
      </c>
      <c r="I2" s="771" t="s">
        <v>133</v>
      </c>
      <c r="J2" s="771" t="s">
        <v>55</v>
      </c>
      <c r="K2" s="771"/>
      <c r="L2" s="771" t="s">
        <v>50</v>
      </c>
      <c r="M2" s="244"/>
      <c r="N2" s="771" t="s">
        <v>42</v>
      </c>
      <c r="O2" s="771"/>
      <c r="P2" s="771"/>
      <c r="Q2" s="771"/>
      <c r="R2" s="771"/>
      <c r="S2" s="771"/>
      <c r="T2" s="771"/>
      <c r="U2" s="771"/>
      <c r="V2" s="771"/>
      <c r="W2" s="771"/>
      <c r="X2" s="771" t="s">
        <v>57</v>
      </c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259"/>
      <c r="AJ2" s="259"/>
      <c r="AK2" s="259"/>
      <c r="AL2" s="259"/>
      <c r="AM2" s="259"/>
      <c r="AN2" s="259"/>
      <c r="AO2" s="259"/>
      <c r="AP2" s="259"/>
      <c r="AQ2" s="259"/>
      <c r="AR2" s="259"/>
      <c r="AS2" s="259"/>
      <c r="AT2" s="259"/>
      <c r="AU2" s="259"/>
      <c r="AV2" s="259"/>
      <c r="AW2" s="259"/>
      <c r="AX2" s="259"/>
      <c r="AY2" s="259"/>
      <c r="AZ2" s="259"/>
      <c r="BA2" s="259"/>
      <c r="BB2" s="259"/>
      <c r="BC2" s="259"/>
      <c r="BD2" s="259"/>
      <c r="BE2" s="259"/>
      <c r="BF2" s="259"/>
      <c r="BG2" s="259"/>
      <c r="BH2" s="259"/>
      <c r="BI2" s="259"/>
      <c r="BJ2" s="259"/>
      <c r="BK2" s="259"/>
      <c r="BL2" s="259"/>
      <c r="BM2" s="259"/>
      <c r="BN2" s="259"/>
      <c r="BO2" s="259"/>
      <c r="BP2" s="259"/>
      <c r="BQ2" s="259"/>
      <c r="BR2" s="259"/>
      <c r="BS2" s="259"/>
      <c r="BT2" s="259"/>
      <c r="BU2" s="259"/>
      <c r="BV2" s="259"/>
      <c r="BW2" s="259"/>
      <c r="BX2" s="259"/>
      <c r="BY2" s="259"/>
      <c r="BZ2" s="259"/>
      <c r="CA2" s="259"/>
      <c r="CB2" s="259"/>
      <c r="CC2" s="259"/>
      <c r="CD2" s="259"/>
      <c r="CE2" s="259"/>
      <c r="CF2" s="259"/>
      <c r="CG2" s="259"/>
      <c r="CH2" s="259"/>
      <c r="CI2" s="259"/>
      <c r="CJ2" s="259"/>
      <c r="CK2" s="259"/>
      <c r="CL2" s="259"/>
      <c r="CM2" s="259"/>
      <c r="CN2" s="259"/>
      <c r="CO2" s="259"/>
      <c r="CP2" s="259"/>
      <c r="CQ2" s="259"/>
      <c r="CR2" s="259"/>
      <c r="CS2" s="259"/>
      <c r="CT2" s="259"/>
      <c r="CU2" s="259"/>
      <c r="CV2" s="259"/>
      <c r="CW2" s="259"/>
      <c r="CX2" s="259"/>
      <c r="CY2" s="259"/>
      <c r="CZ2" s="259"/>
      <c r="DA2" s="259"/>
      <c r="DB2" s="259"/>
      <c r="DC2" s="259"/>
      <c r="DD2" s="259"/>
      <c r="DE2" s="259"/>
      <c r="DF2" s="259"/>
      <c r="DG2" s="259"/>
      <c r="DH2" s="259"/>
      <c r="DI2" s="259"/>
      <c r="DJ2" s="259"/>
      <c r="DK2" s="259"/>
      <c r="DL2" s="259"/>
      <c r="DM2" s="259"/>
      <c r="DN2" s="259"/>
      <c r="DO2" s="259"/>
      <c r="DP2" s="259"/>
      <c r="DQ2" s="259"/>
    </row>
    <row r="3" spans="1:121" s="260" customFormat="1" ht="45.75" customHeight="1">
      <c r="A3" s="771"/>
      <c r="B3" s="771"/>
      <c r="C3" s="771" t="s">
        <v>134</v>
      </c>
      <c r="D3" s="771" t="s">
        <v>135</v>
      </c>
      <c r="E3" s="771"/>
      <c r="F3" s="771"/>
      <c r="G3" s="771"/>
      <c r="H3" s="771"/>
      <c r="I3" s="771"/>
      <c r="J3" s="771"/>
      <c r="K3" s="771"/>
      <c r="L3" s="771"/>
      <c r="M3" s="771" t="s">
        <v>51</v>
      </c>
      <c r="N3" s="771" t="s">
        <v>39</v>
      </c>
      <c r="O3" s="771" t="s">
        <v>40</v>
      </c>
      <c r="P3" s="771" t="s">
        <v>26</v>
      </c>
      <c r="Q3" s="771"/>
      <c r="R3" s="771" t="s">
        <v>46</v>
      </c>
      <c r="S3" s="771" t="s">
        <v>36</v>
      </c>
      <c r="T3" s="771"/>
      <c r="U3" s="773" t="s">
        <v>34</v>
      </c>
      <c r="V3" s="771" t="s">
        <v>31</v>
      </c>
      <c r="W3" s="772" t="s">
        <v>32</v>
      </c>
      <c r="X3" s="771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59"/>
      <c r="AJ3" s="259"/>
      <c r="AK3" s="259"/>
      <c r="AL3" s="259"/>
      <c r="AM3" s="259"/>
      <c r="AN3" s="259"/>
      <c r="AO3" s="259"/>
      <c r="AP3" s="259"/>
      <c r="AQ3" s="259"/>
      <c r="AR3" s="259"/>
      <c r="AS3" s="259"/>
      <c r="AT3" s="259"/>
      <c r="AU3" s="259"/>
      <c r="AV3" s="259"/>
      <c r="AW3" s="259"/>
      <c r="AX3" s="259"/>
      <c r="AY3" s="259"/>
      <c r="AZ3" s="259"/>
      <c r="BA3" s="259"/>
      <c r="BB3" s="259"/>
      <c r="BC3" s="259"/>
      <c r="BD3" s="259"/>
      <c r="BE3" s="259"/>
      <c r="BF3" s="259"/>
      <c r="BG3" s="259"/>
      <c r="BH3" s="259"/>
      <c r="BI3" s="259"/>
      <c r="BJ3" s="259"/>
      <c r="BK3" s="259"/>
      <c r="BL3" s="259"/>
      <c r="BM3" s="259"/>
      <c r="BN3" s="259"/>
      <c r="BO3" s="259"/>
      <c r="BP3" s="259"/>
      <c r="BQ3" s="259"/>
      <c r="BR3" s="259"/>
      <c r="BS3" s="259"/>
      <c r="BT3" s="259"/>
      <c r="BU3" s="259"/>
      <c r="BV3" s="259"/>
      <c r="BW3" s="259"/>
      <c r="BX3" s="259"/>
      <c r="BY3" s="259"/>
      <c r="BZ3" s="259"/>
      <c r="CA3" s="259"/>
      <c r="CB3" s="259"/>
      <c r="CC3" s="259"/>
      <c r="CD3" s="259"/>
      <c r="CE3" s="259"/>
      <c r="CF3" s="259"/>
      <c r="CG3" s="259"/>
      <c r="CH3" s="259"/>
      <c r="CI3" s="259"/>
      <c r="CJ3" s="259"/>
      <c r="CK3" s="259"/>
      <c r="CL3" s="259"/>
      <c r="CM3" s="259"/>
      <c r="CN3" s="259"/>
      <c r="CO3" s="259"/>
      <c r="CP3" s="259"/>
      <c r="CQ3" s="259"/>
      <c r="CR3" s="259"/>
      <c r="CS3" s="259"/>
      <c r="CT3" s="259"/>
      <c r="CU3" s="259"/>
      <c r="CV3" s="259"/>
      <c r="CW3" s="259"/>
      <c r="CX3" s="259"/>
      <c r="CY3" s="259"/>
      <c r="CZ3" s="259"/>
      <c r="DA3" s="259"/>
      <c r="DB3" s="259"/>
      <c r="DC3" s="259"/>
      <c r="DD3" s="259"/>
      <c r="DE3" s="259"/>
      <c r="DF3" s="259"/>
      <c r="DG3" s="259"/>
      <c r="DH3" s="259"/>
      <c r="DI3" s="259"/>
      <c r="DJ3" s="259"/>
      <c r="DK3" s="259"/>
      <c r="DL3" s="259"/>
      <c r="DM3" s="259"/>
      <c r="DN3" s="259"/>
      <c r="DO3" s="259"/>
      <c r="DP3" s="259"/>
      <c r="DQ3" s="259"/>
    </row>
    <row r="4" spans="1:121" s="260" customFormat="1" ht="67.5" customHeight="1">
      <c r="A4" s="771"/>
      <c r="B4" s="771"/>
      <c r="C4" s="771"/>
      <c r="D4" s="771"/>
      <c r="E4" s="771"/>
      <c r="F4" s="771"/>
      <c r="G4" s="771"/>
      <c r="H4" s="771"/>
      <c r="I4" s="771"/>
      <c r="J4" s="244" t="s">
        <v>53</v>
      </c>
      <c r="K4" s="244" t="s">
        <v>54</v>
      </c>
      <c r="L4" s="771"/>
      <c r="M4" s="771"/>
      <c r="N4" s="771"/>
      <c r="O4" s="771"/>
      <c r="P4" s="244" t="s">
        <v>45</v>
      </c>
      <c r="Q4" s="244" t="s">
        <v>38</v>
      </c>
      <c r="R4" s="771"/>
      <c r="S4" s="244" t="s">
        <v>37</v>
      </c>
      <c r="T4" s="244" t="s">
        <v>27</v>
      </c>
      <c r="U4" s="773"/>
      <c r="V4" s="771"/>
      <c r="W4" s="772"/>
      <c r="X4" s="771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59"/>
      <c r="AT4" s="259"/>
      <c r="AU4" s="259"/>
      <c r="AV4" s="259"/>
      <c r="AW4" s="259"/>
      <c r="AX4" s="259"/>
      <c r="AY4" s="259"/>
      <c r="AZ4" s="259"/>
      <c r="BA4" s="259"/>
      <c r="BB4" s="259"/>
      <c r="BC4" s="259"/>
      <c r="BD4" s="259"/>
      <c r="BE4" s="259"/>
      <c r="BF4" s="259"/>
      <c r="BG4" s="259"/>
      <c r="BH4" s="259"/>
      <c r="BI4" s="259"/>
      <c r="BJ4" s="259"/>
      <c r="BK4" s="259"/>
      <c r="BL4" s="259"/>
      <c r="BM4" s="259"/>
      <c r="BN4" s="259"/>
      <c r="BO4" s="259"/>
      <c r="BP4" s="259"/>
      <c r="BQ4" s="259"/>
      <c r="BR4" s="259"/>
      <c r="BS4" s="259"/>
      <c r="BT4" s="259"/>
      <c r="BU4" s="259"/>
      <c r="BV4" s="259"/>
      <c r="BW4" s="259"/>
      <c r="BX4" s="259"/>
      <c r="BY4" s="259"/>
      <c r="BZ4" s="259"/>
      <c r="CA4" s="259"/>
      <c r="CB4" s="259"/>
      <c r="CC4" s="259"/>
      <c r="CD4" s="259"/>
      <c r="CE4" s="259"/>
      <c r="CF4" s="259"/>
      <c r="CG4" s="259"/>
      <c r="CH4" s="259"/>
      <c r="CI4" s="259"/>
      <c r="CJ4" s="259"/>
      <c r="CK4" s="259"/>
      <c r="CL4" s="259"/>
      <c r="CM4" s="259"/>
      <c r="CN4" s="259"/>
      <c r="CO4" s="259"/>
      <c r="CP4" s="259"/>
      <c r="CQ4" s="259"/>
      <c r="CR4" s="259"/>
      <c r="CS4" s="259"/>
      <c r="CT4" s="259"/>
      <c r="CU4" s="259"/>
      <c r="CV4" s="259"/>
      <c r="CW4" s="259"/>
      <c r="CX4" s="259"/>
      <c r="CY4" s="259"/>
      <c r="CZ4" s="259"/>
      <c r="DA4" s="259"/>
      <c r="DB4" s="259"/>
      <c r="DC4" s="259"/>
      <c r="DD4" s="259"/>
      <c r="DE4" s="259"/>
      <c r="DF4" s="259"/>
      <c r="DG4" s="259"/>
      <c r="DH4" s="259"/>
      <c r="DI4" s="259"/>
      <c r="DJ4" s="259"/>
      <c r="DK4" s="259"/>
      <c r="DL4" s="259"/>
      <c r="DM4" s="259"/>
      <c r="DN4" s="259"/>
      <c r="DO4" s="259"/>
      <c r="DP4" s="259"/>
      <c r="DQ4" s="259"/>
    </row>
    <row r="5" spans="1:121" s="260" customFormat="1">
      <c r="A5" s="245">
        <v>1</v>
      </c>
      <c r="B5" s="245">
        <v>2</v>
      </c>
      <c r="C5" s="245">
        <v>3</v>
      </c>
      <c r="D5" s="245">
        <v>4</v>
      </c>
      <c r="E5" s="245">
        <v>6</v>
      </c>
      <c r="F5" s="245">
        <v>6.8</v>
      </c>
      <c r="G5" s="245">
        <v>8</v>
      </c>
      <c r="H5" s="245">
        <v>9.1999999999999993</v>
      </c>
      <c r="I5" s="245">
        <v>10.4</v>
      </c>
      <c r="J5" s="245">
        <v>11.6</v>
      </c>
      <c r="K5" s="245">
        <v>12.8</v>
      </c>
      <c r="L5" s="245">
        <v>14</v>
      </c>
      <c r="M5" s="245">
        <v>15.2</v>
      </c>
      <c r="N5" s="245">
        <v>16.399999999999999</v>
      </c>
      <c r="O5" s="245">
        <v>17.600000000000001</v>
      </c>
      <c r="P5" s="245">
        <v>18.8</v>
      </c>
      <c r="Q5" s="245">
        <v>20</v>
      </c>
      <c r="R5" s="245">
        <v>21.2</v>
      </c>
      <c r="S5" s="245">
        <v>22.4</v>
      </c>
      <c r="T5" s="245">
        <v>23.6</v>
      </c>
      <c r="U5" s="245">
        <v>24.8</v>
      </c>
      <c r="V5" s="245">
        <v>26</v>
      </c>
      <c r="W5" s="245">
        <v>27.2</v>
      </c>
      <c r="X5" s="245">
        <v>28.4</v>
      </c>
      <c r="Y5" s="259"/>
      <c r="Z5" s="259"/>
      <c r="AA5" s="259"/>
      <c r="AB5" s="259"/>
      <c r="AC5" s="259"/>
      <c r="AD5" s="259"/>
      <c r="AE5" s="259"/>
      <c r="AF5" s="259"/>
      <c r="AG5" s="259"/>
      <c r="AH5" s="259"/>
      <c r="AI5" s="259"/>
      <c r="AJ5" s="259"/>
      <c r="AK5" s="259"/>
      <c r="AL5" s="259"/>
      <c r="AM5" s="259"/>
      <c r="AN5" s="259"/>
      <c r="AO5" s="259"/>
      <c r="AP5" s="259"/>
      <c r="AQ5" s="259"/>
      <c r="AR5" s="259"/>
      <c r="AS5" s="259"/>
      <c r="AT5" s="259"/>
      <c r="AU5" s="259"/>
      <c r="AV5" s="259"/>
      <c r="AW5" s="259"/>
      <c r="AX5" s="259"/>
      <c r="AY5" s="259"/>
      <c r="AZ5" s="259"/>
      <c r="BA5" s="259"/>
      <c r="BB5" s="259"/>
      <c r="BC5" s="259"/>
      <c r="BD5" s="259"/>
      <c r="BE5" s="259"/>
      <c r="BF5" s="259"/>
      <c r="BG5" s="259"/>
      <c r="BH5" s="259"/>
      <c r="BI5" s="259"/>
      <c r="BJ5" s="259"/>
      <c r="BK5" s="259"/>
      <c r="BL5" s="259"/>
      <c r="BM5" s="259"/>
      <c r="BN5" s="259"/>
      <c r="BO5" s="259"/>
      <c r="BP5" s="259"/>
      <c r="BQ5" s="259"/>
      <c r="BR5" s="259"/>
      <c r="BS5" s="259"/>
      <c r="BT5" s="259"/>
      <c r="BU5" s="259"/>
      <c r="BV5" s="259"/>
      <c r="BW5" s="259"/>
      <c r="BX5" s="259"/>
      <c r="BY5" s="259"/>
      <c r="BZ5" s="259"/>
      <c r="CA5" s="259"/>
      <c r="CB5" s="259"/>
      <c r="CC5" s="259"/>
      <c r="CD5" s="259"/>
      <c r="CE5" s="259"/>
      <c r="CF5" s="259"/>
      <c r="CG5" s="259"/>
      <c r="CH5" s="259"/>
      <c r="CI5" s="259"/>
      <c r="CJ5" s="259"/>
      <c r="CK5" s="259"/>
      <c r="CL5" s="259"/>
      <c r="CM5" s="259"/>
      <c r="CN5" s="259"/>
      <c r="CO5" s="259"/>
      <c r="CP5" s="259"/>
      <c r="CQ5" s="259"/>
      <c r="CR5" s="259"/>
      <c r="CS5" s="259"/>
      <c r="CT5" s="259"/>
      <c r="CU5" s="259"/>
      <c r="CV5" s="259"/>
      <c r="CW5" s="259"/>
      <c r="CX5" s="259"/>
      <c r="CY5" s="259"/>
      <c r="CZ5" s="259"/>
      <c r="DA5" s="259"/>
      <c r="DB5" s="259"/>
      <c r="DC5" s="259"/>
      <c r="DD5" s="259"/>
      <c r="DE5" s="259"/>
      <c r="DF5" s="259"/>
      <c r="DG5" s="259"/>
      <c r="DH5" s="259"/>
      <c r="DI5" s="259"/>
      <c r="DJ5" s="259"/>
      <c r="DK5" s="259"/>
      <c r="DL5" s="259"/>
      <c r="DM5" s="259"/>
      <c r="DN5" s="259"/>
      <c r="DO5" s="259"/>
      <c r="DP5" s="259"/>
      <c r="DQ5" s="259"/>
    </row>
    <row r="6" spans="1:121" s="260" customFormat="1" ht="93.75">
      <c r="A6" s="25">
        <v>8</v>
      </c>
      <c r="B6" s="38" t="s">
        <v>1751</v>
      </c>
      <c r="C6" s="38" t="s">
        <v>83</v>
      </c>
      <c r="D6" s="38" t="s">
        <v>242</v>
      </c>
      <c r="E6" s="38" t="s">
        <v>1752</v>
      </c>
      <c r="F6" s="38" t="s">
        <v>1753</v>
      </c>
      <c r="G6" s="63">
        <v>854290</v>
      </c>
      <c r="H6" s="60" t="s">
        <v>1754</v>
      </c>
      <c r="I6" s="29" t="s">
        <v>1755</v>
      </c>
      <c r="J6" s="23">
        <v>0</v>
      </c>
      <c r="K6" s="23">
        <v>0</v>
      </c>
      <c r="L6" s="38" t="s">
        <v>280</v>
      </c>
      <c r="M6" s="16" t="s">
        <v>888</v>
      </c>
      <c r="N6" s="16" t="s">
        <v>1756</v>
      </c>
      <c r="O6" s="16" t="s">
        <v>1757</v>
      </c>
      <c r="P6" s="38">
        <v>384</v>
      </c>
      <c r="Q6" s="38" t="s">
        <v>1758</v>
      </c>
      <c r="R6" s="38" t="s">
        <v>1759</v>
      </c>
      <c r="S6" s="38">
        <v>45</v>
      </c>
      <c r="T6" s="38" t="s">
        <v>547</v>
      </c>
      <c r="U6" s="52">
        <v>41785</v>
      </c>
      <c r="V6" s="52">
        <v>41785</v>
      </c>
      <c r="W6" s="52">
        <v>42150</v>
      </c>
      <c r="X6" s="60"/>
      <c r="Y6" s="259"/>
      <c r="Z6" s="259"/>
      <c r="AA6" s="259"/>
      <c r="AB6" s="259"/>
      <c r="AC6" s="259"/>
      <c r="AD6" s="259"/>
      <c r="AE6" s="259"/>
      <c r="AF6" s="259"/>
      <c r="AG6" s="259"/>
      <c r="AH6" s="259"/>
      <c r="AI6" s="259"/>
      <c r="AJ6" s="259"/>
      <c r="AK6" s="259"/>
      <c r="AL6" s="259"/>
      <c r="AM6" s="259"/>
      <c r="AN6" s="259"/>
      <c r="AO6" s="259"/>
      <c r="AP6" s="259"/>
      <c r="AQ6" s="259"/>
      <c r="AR6" s="259"/>
      <c r="AS6" s="259"/>
      <c r="AT6" s="259"/>
      <c r="AU6" s="259"/>
      <c r="AV6" s="259"/>
      <c r="AW6" s="259"/>
      <c r="AX6" s="259"/>
      <c r="AY6" s="259"/>
      <c r="AZ6" s="259"/>
      <c r="BA6" s="259"/>
      <c r="BB6" s="259"/>
      <c r="BC6" s="259"/>
      <c r="BD6" s="259"/>
      <c r="BE6" s="259"/>
      <c r="BF6" s="259"/>
      <c r="BG6" s="259"/>
      <c r="BH6" s="259"/>
      <c r="BI6" s="259"/>
      <c r="BJ6" s="259"/>
      <c r="BK6" s="259"/>
      <c r="BL6" s="259"/>
      <c r="BM6" s="259"/>
      <c r="BN6" s="259"/>
      <c r="BO6" s="259"/>
      <c r="BP6" s="259"/>
      <c r="BQ6" s="259"/>
      <c r="BR6" s="259"/>
      <c r="BS6" s="259"/>
      <c r="BT6" s="259"/>
      <c r="BU6" s="259"/>
      <c r="BV6" s="259"/>
      <c r="BW6" s="259"/>
      <c r="BX6" s="259"/>
      <c r="BY6" s="259"/>
      <c r="BZ6" s="259"/>
      <c r="CA6" s="259"/>
      <c r="CB6" s="259"/>
      <c r="CC6" s="259"/>
      <c r="CD6" s="259"/>
      <c r="CE6" s="259"/>
      <c r="CF6" s="259"/>
      <c r="CG6" s="259"/>
      <c r="CH6" s="259"/>
      <c r="CI6" s="259"/>
      <c r="CJ6" s="259"/>
      <c r="CK6" s="259"/>
      <c r="CL6" s="259"/>
      <c r="CM6" s="259"/>
      <c r="CN6" s="259"/>
      <c r="CO6" s="259"/>
      <c r="CP6" s="259"/>
      <c r="CQ6" s="259"/>
      <c r="CR6" s="259"/>
      <c r="CS6" s="259"/>
      <c r="CT6" s="259"/>
      <c r="CU6" s="259"/>
      <c r="CV6" s="259"/>
      <c r="CW6" s="259"/>
      <c r="CX6" s="259"/>
      <c r="CY6" s="259"/>
      <c r="CZ6" s="259"/>
      <c r="DA6" s="259"/>
      <c r="DB6" s="259"/>
      <c r="DC6" s="259"/>
      <c r="DD6" s="259"/>
      <c r="DE6" s="259"/>
      <c r="DF6" s="259"/>
      <c r="DG6" s="259"/>
      <c r="DH6" s="259"/>
      <c r="DI6" s="259"/>
      <c r="DJ6" s="259"/>
      <c r="DK6" s="259"/>
      <c r="DL6" s="259"/>
      <c r="DM6" s="259"/>
      <c r="DN6" s="259"/>
      <c r="DO6" s="259"/>
      <c r="DP6" s="259"/>
      <c r="DQ6" s="259"/>
    </row>
    <row r="7" spans="1:121" ht="93.75">
      <c r="A7" s="25">
        <v>8</v>
      </c>
      <c r="B7" s="247" t="s">
        <v>1760</v>
      </c>
      <c r="C7" s="38" t="s">
        <v>83</v>
      </c>
      <c r="D7" s="38" t="s">
        <v>160</v>
      </c>
      <c r="E7" s="38" t="s">
        <v>1761</v>
      </c>
      <c r="F7" s="38" t="s">
        <v>1762</v>
      </c>
      <c r="G7" s="11">
        <v>626082</v>
      </c>
      <c r="H7" s="16" t="s">
        <v>1763</v>
      </c>
      <c r="I7" s="29" t="s">
        <v>1755</v>
      </c>
      <c r="J7" s="23">
        <v>0</v>
      </c>
      <c r="K7" s="23">
        <v>0</v>
      </c>
      <c r="L7" s="38" t="s">
        <v>280</v>
      </c>
      <c r="M7" s="16" t="s">
        <v>1697</v>
      </c>
      <c r="N7" s="16" t="s">
        <v>1764</v>
      </c>
      <c r="O7" s="16" t="s">
        <v>1757</v>
      </c>
      <c r="P7" s="38">
        <v>384</v>
      </c>
      <c r="Q7" s="38" t="s">
        <v>1758</v>
      </c>
      <c r="R7" s="38" t="s">
        <v>1759</v>
      </c>
      <c r="S7" s="38">
        <v>45</v>
      </c>
      <c r="T7" s="38" t="s">
        <v>547</v>
      </c>
      <c r="U7" s="52">
        <v>41649</v>
      </c>
      <c r="V7" s="52">
        <v>41649</v>
      </c>
      <c r="W7" s="52">
        <v>42004</v>
      </c>
      <c r="X7" s="60"/>
    </row>
    <row r="8" spans="1:121" s="260" customFormat="1" ht="93.75">
      <c r="A8" s="25">
        <v>8</v>
      </c>
      <c r="B8" s="38" t="s">
        <v>596</v>
      </c>
      <c r="C8" s="38" t="s">
        <v>83</v>
      </c>
      <c r="D8" s="29" t="s">
        <v>597</v>
      </c>
      <c r="E8" s="29" t="s">
        <v>598</v>
      </c>
      <c r="F8" s="29">
        <v>4010000</v>
      </c>
      <c r="G8" s="63">
        <v>813056</v>
      </c>
      <c r="H8" s="60" t="s">
        <v>599</v>
      </c>
      <c r="I8" s="73" t="s">
        <v>600</v>
      </c>
      <c r="J8" s="23">
        <v>8606.6797897000797</v>
      </c>
      <c r="K8" s="34">
        <f t="shared" ref="K8:K26" si="0">J8*1.18</f>
        <v>10155.882151846094</v>
      </c>
      <c r="L8" s="38" t="s">
        <v>280</v>
      </c>
      <c r="M8" s="16" t="s">
        <v>601</v>
      </c>
      <c r="N8" s="16" t="s">
        <v>602</v>
      </c>
      <c r="O8" s="16" t="s">
        <v>171</v>
      </c>
      <c r="P8" s="25">
        <v>245</v>
      </c>
      <c r="Q8" s="25" t="s">
        <v>603</v>
      </c>
      <c r="R8" s="34">
        <v>2013012</v>
      </c>
      <c r="S8" s="25" t="s">
        <v>604</v>
      </c>
      <c r="T8" s="38" t="s">
        <v>605</v>
      </c>
      <c r="U8" s="33">
        <v>41640</v>
      </c>
      <c r="V8" s="33">
        <v>41640</v>
      </c>
      <c r="W8" s="52">
        <v>42004</v>
      </c>
      <c r="X8" s="60"/>
      <c r="Y8" s="259"/>
      <c r="Z8" s="259"/>
      <c r="AA8" s="259"/>
      <c r="AB8" s="259"/>
      <c r="AC8" s="259"/>
      <c r="AD8" s="259"/>
      <c r="AE8" s="259"/>
      <c r="AF8" s="259"/>
      <c r="AG8" s="259"/>
      <c r="AH8" s="259"/>
      <c r="AI8" s="259"/>
      <c r="AJ8" s="259"/>
      <c r="AK8" s="259"/>
      <c r="AL8" s="259"/>
      <c r="AM8" s="259"/>
      <c r="AN8" s="259"/>
      <c r="AO8" s="259"/>
      <c r="AP8" s="259"/>
      <c r="AQ8" s="259"/>
      <c r="AR8" s="259"/>
      <c r="AS8" s="259"/>
      <c r="AT8" s="259"/>
      <c r="AU8" s="259"/>
      <c r="AV8" s="259"/>
      <c r="AW8" s="259"/>
      <c r="AX8" s="259"/>
      <c r="AY8" s="259"/>
      <c r="AZ8" s="259"/>
      <c r="BA8" s="259"/>
      <c r="BB8" s="259"/>
      <c r="BC8" s="259"/>
      <c r="BD8" s="259"/>
      <c r="BE8" s="259"/>
      <c r="BF8" s="259"/>
      <c r="BG8" s="259"/>
      <c r="BH8" s="259"/>
      <c r="BI8" s="259"/>
      <c r="BJ8" s="259"/>
      <c r="BK8" s="259"/>
      <c r="BL8" s="259"/>
      <c r="BM8" s="259"/>
      <c r="BN8" s="259"/>
      <c r="BO8" s="259"/>
      <c r="BP8" s="259"/>
      <c r="BQ8" s="259"/>
      <c r="BR8" s="259"/>
      <c r="BS8" s="259"/>
      <c r="BT8" s="259"/>
      <c r="BU8" s="259"/>
      <c r="BV8" s="259"/>
      <c r="BW8" s="259"/>
      <c r="BX8" s="259"/>
      <c r="BY8" s="259"/>
      <c r="BZ8" s="259"/>
      <c r="CA8" s="259"/>
      <c r="CB8" s="259"/>
      <c r="CC8" s="259"/>
      <c r="CD8" s="259"/>
      <c r="CE8" s="259"/>
      <c r="CF8" s="259"/>
      <c r="CG8" s="259"/>
      <c r="CH8" s="259"/>
      <c r="CI8" s="259"/>
      <c r="CJ8" s="259"/>
      <c r="CK8" s="259"/>
      <c r="CL8" s="259"/>
      <c r="CM8" s="259"/>
      <c r="CN8" s="259"/>
      <c r="CO8" s="259"/>
      <c r="CP8" s="259"/>
      <c r="CQ8" s="259"/>
      <c r="CR8" s="259"/>
      <c r="CS8" s="259"/>
      <c r="CT8" s="259"/>
      <c r="CU8" s="259"/>
      <c r="CV8" s="259"/>
      <c r="CW8" s="259"/>
      <c r="CX8" s="259"/>
      <c r="CY8" s="259"/>
      <c r="CZ8" s="259"/>
      <c r="DA8" s="259"/>
      <c r="DB8" s="259"/>
      <c r="DC8" s="259"/>
      <c r="DD8" s="259"/>
      <c r="DE8" s="259"/>
      <c r="DF8" s="259"/>
      <c r="DG8" s="259"/>
      <c r="DH8" s="259"/>
      <c r="DI8" s="259"/>
      <c r="DJ8" s="259"/>
      <c r="DK8" s="259"/>
      <c r="DL8" s="259"/>
      <c r="DM8" s="259"/>
      <c r="DN8" s="259"/>
      <c r="DO8" s="259"/>
      <c r="DP8" s="259"/>
      <c r="DQ8" s="259"/>
    </row>
    <row r="9" spans="1:121" ht="93.75">
      <c r="A9" s="25">
        <v>8</v>
      </c>
      <c r="B9" s="38" t="s">
        <v>606</v>
      </c>
      <c r="C9" s="38" t="s">
        <v>83</v>
      </c>
      <c r="D9" s="29" t="s">
        <v>597</v>
      </c>
      <c r="E9" s="29" t="s">
        <v>598</v>
      </c>
      <c r="F9" s="29">
        <v>4010000</v>
      </c>
      <c r="G9" s="63">
        <v>813057</v>
      </c>
      <c r="H9" s="60" t="s">
        <v>607</v>
      </c>
      <c r="I9" s="73" t="s">
        <v>600</v>
      </c>
      <c r="J9" s="23">
        <v>7377.843075503999</v>
      </c>
      <c r="K9" s="34">
        <f t="shared" si="0"/>
        <v>8705.8548290947183</v>
      </c>
      <c r="L9" s="38" t="s">
        <v>280</v>
      </c>
      <c r="M9" s="16" t="s">
        <v>608</v>
      </c>
      <c r="N9" s="16" t="s">
        <v>609</v>
      </c>
      <c r="O9" s="16" t="s">
        <v>171</v>
      </c>
      <c r="P9" s="25">
        <v>245</v>
      </c>
      <c r="Q9" s="25" t="s">
        <v>603</v>
      </c>
      <c r="R9" s="23">
        <v>1725600</v>
      </c>
      <c r="S9" s="25" t="s">
        <v>604</v>
      </c>
      <c r="T9" s="38" t="s">
        <v>605</v>
      </c>
      <c r="U9" s="33">
        <v>41640</v>
      </c>
      <c r="V9" s="33">
        <v>41640</v>
      </c>
      <c r="W9" s="52">
        <v>42004</v>
      </c>
      <c r="X9" s="60"/>
    </row>
    <row r="10" spans="1:121" ht="56.25">
      <c r="A10" s="25">
        <v>8</v>
      </c>
      <c r="B10" s="38" t="s">
        <v>610</v>
      </c>
      <c r="C10" s="38" t="s">
        <v>83</v>
      </c>
      <c r="D10" s="29" t="s">
        <v>597</v>
      </c>
      <c r="E10" s="29" t="s">
        <v>598</v>
      </c>
      <c r="F10" s="29">
        <v>4010000</v>
      </c>
      <c r="G10" s="63">
        <v>813058</v>
      </c>
      <c r="H10" s="60" t="s">
        <v>611</v>
      </c>
      <c r="I10" s="73" t="s">
        <v>600</v>
      </c>
      <c r="J10" s="23">
        <v>8171.9574030588992</v>
      </c>
      <c r="K10" s="34">
        <f t="shared" si="0"/>
        <v>9642.9097356095008</v>
      </c>
      <c r="L10" s="38" t="s">
        <v>280</v>
      </c>
      <c r="M10" s="16" t="s">
        <v>612</v>
      </c>
      <c r="N10" s="16" t="s">
        <v>613</v>
      </c>
      <c r="O10" s="16" t="s">
        <v>171</v>
      </c>
      <c r="P10" s="25">
        <v>245</v>
      </c>
      <c r="Q10" s="25" t="s">
        <v>603</v>
      </c>
      <c r="R10" s="23">
        <v>1911335</v>
      </c>
      <c r="S10" s="25" t="s">
        <v>604</v>
      </c>
      <c r="T10" s="38" t="s">
        <v>605</v>
      </c>
      <c r="U10" s="33">
        <v>41640</v>
      </c>
      <c r="V10" s="33">
        <v>41640</v>
      </c>
      <c r="W10" s="52">
        <v>42004</v>
      </c>
      <c r="X10" s="60"/>
    </row>
    <row r="11" spans="1:121" ht="56.25">
      <c r="A11" s="25">
        <v>8</v>
      </c>
      <c r="B11" s="38" t="s">
        <v>614</v>
      </c>
      <c r="C11" s="38" t="s">
        <v>83</v>
      </c>
      <c r="D11" s="29" t="s">
        <v>597</v>
      </c>
      <c r="E11" s="29" t="s">
        <v>598</v>
      </c>
      <c r="F11" s="29">
        <v>4010000</v>
      </c>
      <c r="G11" s="63">
        <v>813055</v>
      </c>
      <c r="H11" s="60" t="s">
        <v>615</v>
      </c>
      <c r="I11" s="73" t="s">
        <v>600</v>
      </c>
      <c r="J11" s="23">
        <v>1393.2861684224997</v>
      </c>
      <c r="K11" s="34">
        <f t="shared" si="0"/>
        <v>1644.0776787385496</v>
      </c>
      <c r="L11" s="38" t="s">
        <v>280</v>
      </c>
      <c r="M11" s="16" t="s">
        <v>612</v>
      </c>
      <c r="N11" s="16" t="s">
        <v>616</v>
      </c>
      <c r="O11" s="16" t="s">
        <v>171</v>
      </c>
      <c r="P11" s="25">
        <v>245</v>
      </c>
      <c r="Q11" s="25" t="s">
        <v>603</v>
      </c>
      <c r="R11" s="23">
        <v>325875</v>
      </c>
      <c r="S11" s="25" t="s">
        <v>604</v>
      </c>
      <c r="T11" s="38" t="s">
        <v>605</v>
      </c>
      <c r="U11" s="33">
        <v>41640</v>
      </c>
      <c r="V11" s="33">
        <v>41640</v>
      </c>
      <c r="W11" s="52">
        <v>42004</v>
      </c>
      <c r="X11" s="60"/>
    </row>
    <row r="12" spans="1:121" ht="93.75">
      <c r="A12" s="25">
        <v>8</v>
      </c>
      <c r="B12" s="38" t="s">
        <v>617</v>
      </c>
      <c r="C12" s="38" t="s">
        <v>83</v>
      </c>
      <c r="D12" s="29" t="s">
        <v>597</v>
      </c>
      <c r="E12" s="29" t="s">
        <v>598</v>
      </c>
      <c r="F12" s="29">
        <v>4010000</v>
      </c>
      <c r="G12" s="63">
        <v>813059</v>
      </c>
      <c r="H12" s="60" t="s">
        <v>618</v>
      </c>
      <c r="I12" s="73" t="s">
        <v>600</v>
      </c>
      <c r="J12" s="23">
        <v>868.59821966103993</v>
      </c>
      <c r="K12" s="34">
        <f t="shared" si="0"/>
        <v>1024.945899200027</v>
      </c>
      <c r="L12" s="38" t="s">
        <v>280</v>
      </c>
      <c r="M12" s="16" t="s">
        <v>619</v>
      </c>
      <c r="N12" s="16" t="s">
        <v>620</v>
      </c>
      <c r="O12" s="16" t="s">
        <v>171</v>
      </c>
      <c r="P12" s="25">
        <v>245</v>
      </c>
      <c r="Q12" s="25" t="s">
        <v>603</v>
      </c>
      <c r="R12" s="23">
        <v>203156</v>
      </c>
      <c r="S12" s="25" t="s">
        <v>621</v>
      </c>
      <c r="T12" s="38" t="s">
        <v>605</v>
      </c>
      <c r="U12" s="33">
        <v>41640</v>
      </c>
      <c r="V12" s="33">
        <v>41640</v>
      </c>
      <c r="W12" s="52">
        <v>42004</v>
      </c>
      <c r="X12" s="60"/>
    </row>
    <row r="13" spans="1:121" ht="56.25">
      <c r="A13" s="25">
        <v>8</v>
      </c>
      <c r="B13" s="38" t="s">
        <v>622</v>
      </c>
      <c r="C13" s="38" t="s">
        <v>83</v>
      </c>
      <c r="D13" s="29" t="s">
        <v>597</v>
      </c>
      <c r="E13" s="29" t="s">
        <v>623</v>
      </c>
      <c r="F13" s="38">
        <v>4030201</v>
      </c>
      <c r="G13" s="63">
        <v>813045</v>
      </c>
      <c r="H13" s="60" t="s">
        <v>624</v>
      </c>
      <c r="I13" s="73" t="s">
        <v>625</v>
      </c>
      <c r="J13" s="23">
        <v>835.33128999999997</v>
      </c>
      <c r="K13" s="34">
        <f t="shared" si="0"/>
        <v>985.69092219999993</v>
      </c>
      <c r="L13" s="38" t="s">
        <v>280</v>
      </c>
      <c r="M13" s="16" t="s">
        <v>626</v>
      </c>
      <c r="N13" s="16" t="s">
        <v>627</v>
      </c>
      <c r="O13" s="16" t="s">
        <v>171</v>
      </c>
      <c r="P13" s="25">
        <v>233</v>
      </c>
      <c r="Q13" s="25" t="s">
        <v>628</v>
      </c>
      <c r="R13" s="23">
        <v>464.64</v>
      </c>
      <c r="S13" s="25" t="s">
        <v>629</v>
      </c>
      <c r="T13" s="38" t="s">
        <v>605</v>
      </c>
      <c r="U13" s="33">
        <v>41640</v>
      </c>
      <c r="V13" s="33">
        <v>41640</v>
      </c>
      <c r="W13" s="52">
        <v>42004</v>
      </c>
      <c r="X13" s="60"/>
    </row>
    <row r="14" spans="1:121" ht="56.25">
      <c r="A14" s="25">
        <v>8</v>
      </c>
      <c r="B14" s="38" t="s">
        <v>630</v>
      </c>
      <c r="C14" s="38" t="s">
        <v>83</v>
      </c>
      <c r="D14" s="29" t="s">
        <v>597</v>
      </c>
      <c r="E14" s="29" t="s">
        <v>623</v>
      </c>
      <c r="F14" s="38">
        <v>4030201</v>
      </c>
      <c r="G14" s="63">
        <v>813046</v>
      </c>
      <c r="H14" s="60" t="s">
        <v>631</v>
      </c>
      <c r="I14" s="73" t="s">
        <v>625</v>
      </c>
      <c r="J14" s="23">
        <v>1947.8489999999999</v>
      </c>
      <c r="K14" s="34">
        <f t="shared" si="0"/>
        <v>2298.46182</v>
      </c>
      <c r="L14" s="38" t="s">
        <v>280</v>
      </c>
      <c r="M14" s="16" t="s">
        <v>632</v>
      </c>
      <c r="N14" s="16" t="s">
        <v>633</v>
      </c>
      <c r="O14" s="16" t="s">
        <v>171</v>
      </c>
      <c r="P14" s="25">
        <v>233</v>
      </c>
      <c r="Q14" s="25" t="s">
        <v>628</v>
      </c>
      <c r="R14" s="34">
        <v>1026.74</v>
      </c>
      <c r="S14" s="25" t="s">
        <v>634</v>
      </c>
      <c r="T14" s="38" t="s">
        <v>605</v>
      </c>
      <c r="U14" s="33">
        <v>41640</v>
      </c>
      <c r="V14" s="33">
        <v>41640</v>
      </c>
      <c r="W14" s="52">
        <v>42004</v>
      </c>
      <c r="X14" s="60"/>
    </row>
    <row r="15" spans="1:121" ht="75">
      <c r="A15" s="25">
        <v>8</v>
      </c>
      <c r="B15" s="38" t="s">
        <v>635</v>
      </c>
      <c r="C15" s="38" t="s">
        <v>83</v>
      </c>
      <c r="D15" s="29" t="s">
        <v>597</v>
      </c>
      <c r="E15" s="29" t="s">
        <v>623</v>
      </c>
      <c r="F15" s="38">
        <v>4030201</v>
      </c>
      <c r="G15" s="63">
        <v>813047</v>
      </c>
      <c r="H15" s="60" t="s">
        <v>636</v>
      </c>
      <c r="I15" s="73" t="s">
        <v>625</v>
      </c>
      <c r="J15" s="23">
        <v>507.01362</v>
      </c>
      <c r="K15" s="34">
        <f t="shared" si="0"/>
        <v>598.27607160000002</v>
      </c>
      <c r="L15" s="38" t="s">
        <v>280</v>
      </c>
      <c r="M15" s="16" t="s">
        <v>637</v>
      </c>
      <c r="N15" s="16" t="s">
        <v>638</v>
      </c>
      <c r="O15" s="16" t="s">
        <v>171</v>
      </c>
      <c r="P15" s="25">
        <v>233</v>
      </c>
      <c r="Q15" s="25" t="s">
        <v>628</v>
      </c>
      <c r="R15" s="23">
        <v>315.93</v>
      </c>
      <c r="S15" s="25" t="s">
        <v>621</v>
      </c>
      <c r="T15" s="38" t="s">
        <v>605</v>
      </c>
      <c r="U15" s="33">
        <v>41640</v>
      </c>
      <c r="V15" s="33">
        <v>41640</v>
      </c>
      <c r="W15" s="52">
        <v>42004</v>
      </c>
      <c r="X15" s="60"/>
    </row>
    <row r="16" spans="1:121" ht="112.5">
      <c r="A16" s="25">
        <v>8</v>
      </c>
      <c r="B16" s="38" t="s">
        <v>639</v>
      </c>
      <c r="C16" s="38" t="s">
        <v>83</v>
      </c>
      <c r="D16" s="29" t="s">
        <v>597</v>
      </c>
      <c r="E16" s="29" t="s">
        <v>623</v>
      </c>
      <c r="F16" s="38">
        <v>4030201</v>
      </c>
      <c r="G16" s="63">
        <v>813048</v>
      </c>
      <c r="H16" s="60" t="s">
        <v>640</v>
      </c>
      <c r="I16" s="73" t="s">
        <v>625</v>
      </c>
      <c r="J16" s="23">
        <v>2967.1482700000001</v>
      </c>
      <c r="K16" s="34">
        <f t="shared" si="0"/>
        <v>3501.2349586</v>
      </c>
      <c r="L16" s="38" t="s">
        <v>280</v>
      </c>
      <c r="M16" s="16" t="s">
        <v>641</v>
      </c>
      <c r="N16" s="16" t="s">
        <v>642</v>
      </c>
      <c r="O16" s="16" t="s">
        <v>171</v>
      </c>
      <c r="P16" s="25">
        <v>233</v>
      </c>
      <c r="Q16" s="25" t="s">
        <v>628</v>
      </c>
      <c r="R16" s="23">
        <v>1647.97</v>
      </c>
      <c r="S16" s="25" t="s">
        <v>643</v>
      </c>
      <c r="T16" s="38" t="s">
        <v>547</v>
      </c>
      <c r="U16" s="33">
        <v>41640</v>
      </c>
      <c r="V16" s="33">
        <v>41640</v>
      </c>
      <c r="W16" s="52">
        <v>42004</v>
      </c>
      <c r="X16" s="60"/>
    </row>
    <row r="17" spans="1:121" ht="56.25">
      <c r="A17" s="25">
        <v>8</v>
      </c>
      <c r="B17" s="38" t="s">
        <v>644</v>
      </c>
      <c r="C17" s="38" t="s">
        <v>83</v>
      </c>
      <c r="D17" s="29" t="s">
        <v>597</v>
      </c>
      <c r="E17" s="29" t="s">
        <v>623</v>
      </c>
      <c r="F17" s="38">
        <v>4030201</v>
      </c>
      <c r="G17" s="63">
        <v>813049</v>
      </c>
      <c r="H17" s="60" t="s">
        <v>645</v>
      </c>
      <c r="I17" s="73" t="s">
        <v>625</v>
      </c>
      <c r="J17" s="23">
        <v>1551.9527335424002</v>
      </c>
      <c r="K17" s="34">
        <f t="shared" si="0"/>
        <v>1831.3042255800322</v>
      </c>
      <c r="L17" s="38" t="s">
        <v>280</v>
      </c>
      <c r="M17" s="16" t="s">
        <v>646</v>
      </c>
      <c r="N17" s="16" t="s">
        <v>647</v>
      </c>
      <c r="O17" s="16" t="s">
        <v>171</v>
      </c>
      <c r="P17" s="25">
        <v>233</v>
      </c>
      <c r="Q17" s="25" t="s">
        <v>628</v>
      </c>
      <c r="R17" s="23">
        <v>741.73</v>
      </c>
      <c r="S17" s="25" t="s">
        <v>648</v>
      </c>
      <c r="T17" s="38" t="s">
        <v>605</v>
      </c>
      <c r="U17" s="33">
        <v>41640</v>
      </c>
      <c r="V17" s="33">
        <v>41640</v>
      </c>
      <c r="W17" s="52">
        <v>42004</v>
      </c>
      <c r="X17" s="60"/>
    </row>
    <row r="18" spans="1:121" ht="56.25">
      <c r="A18" s="25">
        <v>8</v>
      </c>
      <c r="B18" s="38" t="s">
        <v>649</v>
      </c>
      <c r="C18" s="38" t="s">
        <v>83</v>
      </c>
      <c r="D18" s="29" t="s">
        <v>597</v>
      </c>
      <c r="E18" s="29" t="s">
        <v>623</v>
      </c>
      <c r="F18" s="38">
        <v>4030201</v>
      </c>
      <c r="G18" s="63">
        <v>813050</v>
      </c>
      <c r="H18" s="60" t="s">
        <v>650</v>
      </c>
      <c r="I18" s="73" t="s">
        <v>625</v>
      </c>
      <c r="J18" s="23">
        <v>1749.6301800000001</v>
      </c>
      <c r="K18" s="34">
        <f t="shared" si="0"/>
        <v>2064.5636124000002</v>
      </c>
      <c r="L18" s="38" t="s">
        <v>280</v>
      </c>
      <c r="M18" s="16" t="s">
        <v>651</v>
      </c>
      <c r="N18" s="16" t="s">
        <v>652</v>
      </c>
      <c r="O18" s="16" t="s">
        <v>171</v>
      </c>
      <c r="P18" s="25">
        <v>233</v>
      </c>
      <c r="Q18" s="25" t="s">
        <v>628</v>
      </c>
      <c r="R18" s="23">
        <v>1534.91</v>
      </c>
      <c r="S18" s="25" t="s">
        <v>621</v>
      </c>
      <c r="T18" s="38" t="s">
        <v>605</v>
      </c>
      <c r="U18" s="33">
        <v>41640</v>
      </c>
      <c r="V18" s="33">
        <v>41640</v>
      </c>
      <c r="W18" s="52">
        <v>42004</v>
      </c>
      <c r="X18" s="60"/>
    </row>
    <row r="19" spans="1:121" ht="75">
      <c r="A19" s="25">
        <v>8</v>
      </c>
      <c r="B19" s="38" t="s">
        <v>653</v>
      </c>
      <c r="C19" s="38" t="s">
        <v>83</v>
      </c>
      <c r="D19" s="29" t="s">
        <v>597</v>
      </c>
      <c r="E19" s="29" t="s">
        <v>623</v>
      </c>
      <c r="F19" s="38">
        <v>4030201</v>
      </c>
      <c r="G19" s="63">
        <v>813051</v>
      </c>
      <c r="H19" s="60" t="s">
        <v>654</v>
      </c>
      <c r="I19" s="73" t="s">
        <v>625</v>
      </c>
      <c r="J19" s="23">
        <v>1900.5359699999999</v>
      </c>
      <c r="K19" s="34">
        <f t="shared" si="0"/>
        <v>2242.6324445999999</v>
      </c>
      <c r="L19" s="38" t="s">
        <v>280</v>
      </c>
      <c r="M19" s="16" t="s">
        <v>655</v>
      </c>
      <c r="N19" s="16" t="s">
        <v>656</v>
      </c>
      <c r="O19" s="16" t="s">
        <v>171</v>
      </c>
      <c r="P19" s="25">
        <v>233</v>
      </c>
      <c r="Q19" s="25" t="s">
        <v>628</v>
      </c>
      <c r="R19" s="23">
        <v>1046.5</v>
      </c>
      <c r="S19" s="25" t="s">
        <v>657</v>
      </c>
      <c r="T19" s="38" t="s">
        <v>605</v>
      </c>
      <c r="U19" s="33">
        <v>41640</v>
      </c>
      <c r="V19" s="33">
        <v>41640</v>
      </c>
      <c r="W19" s="52">
        <v>42004</v>
      </c>
      <c r="X19" s="60"/>
    </row>
    <row r="20" spans="1:121" ht="56.25">
      <c r="A20" s="25">
        <v>8</v>
      </c>
      <c r="B20" s="38" t="s">
        <v>658</v>
      </c>
      <c r="C20" s="38" t="s">
        <v>83</v>
      </c>
      <c r="D20" s="29" t="s">
        <v>597</v>
      </c>
      <c r="E20" s="29" t="s">
        <v>623</v>
      </c>
      <c r="F20" s="38">
        <v>4030201</v>
      </c>
      <c r="G20" s="63">
        <v>813052</v>
      </c>
      <c r="H20" s="60" t="s">
        <v>659</v>
      </c>
      <c r="I20" s="73" t="s">
        <v>625</v>
      </c>
      <c r="J20" s="23">
        <v>453.75708672000002</v>
      </c>
      <c r="K20" s="34">
        <f t="shared" si="0"/>
        <v>535.43336232959996</v>
      </c>
      <c r="L20" s="38" t="s">
        <v>280</v>
      </c>
      <c r="M20" s="16" t="s">
        <v>660</v>
      </c>
      <c r="N20" s="16" t="s">
        <v>661</v>
      </c>
      <c r="O20" s="16" t="s">
        <v>171</v>
      </c>
      <c r="P20" s="25">
        <v>233</v>
      </c>
      <c r="Q20" s="25" t="s">
        <v>628</v>
      </c>
      <c r="R20" s="23">
        <v>642</v>
      </c>
      <c r="S20" s="25" t="s">
        <v>629</v>
      </c>
      <c r="T20" s="38" t="s">
        <v>605</v>
      </c>
      <c r="U20" s="33">
        <v>41640</v>
      </c>
      <c r="V20" s="33">
        <v>41640</v>
      </c>
      <c r="W20" s="52">
        <v>42004</v>
      </c>
      <c r="X20" s="60"/>
    </row>
    <row r="21" spans="1:121" ht="75">
      <c r="A21" s="25">
        <v>8</v>
      </c>
      <c r="B21" s="38" t="s">
        <v>662</v>
      </c>
      <c r="C21" s="38" t="s">
        <v>83</v>
      </c>
      <c r="D21" s="29" t="s">
        <v>597</v>
      </c>
      <c r="E21" s="29" t="s">
        <v>623</v>
      </c>
      <c r="F21" s="38">
        <v>4030201</v>
      </c>
      <c r="G21" s="63">
        <v>813053</v>
      </c>
      <c r="H21" s="60" t="s">
        <v>663</v>
      </c>
      <c r="I21" s="73" t="s">
        <v>625</v>
      </c>
      <c r="J21" s="23">
        <v>746.54714000000001</v>
      </c>
      <c r="K21" s="34">
        <f t="shared" si="0"/>
        <v>880.92562520000001</v>
      </c>
      <c r="L21" s="38" t="s">
        <v>280</v>
      </c>
      <c r="M21" s="16" t="s">
        <v>655</v>
      </c>
      <c r="N21" s="16" t="s">
        <v>664</v>
      </c>
      <c r="O21" s="16" t="s">
        <v>171</v>
      </c>
      <c r="P21" s="25">
        <v>233</v>
      </c>
      <c r="Q21" s="25" t="s">
        <v>628</v>
      </c>
      <c r="R21" s="23">
        <v>424.2</v>
      </c>
      <c r="S21" s="25" t="s">
        <v>657</v>
      </c>
      <c r="T21" s="38" t="s">
        <v>605</v>
      </c>
      <c r="U21" s="33">
        <v>41640</v>
      </c>
      <c r="V21" s="33">
        <v>41640</v>
      </c>
      <c r="W21" s="52">
        <v>42004</v>
      </c>
      <c r="X21" s="60"/>
    </row>
    <row r="22" spans="1:121" ht="56.25">
      <c r="A22" s="25">
        <v>8</v>
      </c>
      <c r="B22" s="38" t="s">
        <v>665</v>
      </c>
      <c r="C22" s="38" t="s">
        <v>83</v>
      </c>
      <c r="D22" s="29" t="s">
        <v>597</v>
      </c>
      <c r="E22" s="29" t="s">
        <v>623</v>
      </c>
      <c r="F22" s="38">
        <v>4030201</v>
      </c>
      <c r="G22" s="63">
        <v>813054</v>
      </c>
      <c r="H22" s="60" t="s">
        <v>666</v>
      </c>
      <c r="I22" s="73" t="s">
        <v>625</v>
      </c>
      <c r="J22" s="23">
        <v>650.95712000000003</v>
      </c>
      <c r="K22" s="34">
        <f t="shared" si="0"/>
        <v>768.12940160000005</v>
      </c>
      <c r="L22" s="38" t="s">
        <v>280</v>
      </c>
      <c r="M22" s="16" t="s">
        <v>667</v>
      </c>
      <c r="N22" s="16" t="s">
        <v>668</v>
      </c>
      <c r="O22" s="16" t="s">
        <v>171</v>
      </c>
      <c r="P22" s="25">
        <v>233</v>
      </c>
      <c r="Q22" s="25" t="s">
        <v>628</v>
      </c>
      <c r="R22" s="23">
        <v>407.42</v>
      </c>
      <c r="S22" s="25" t="s">
        <v>669</v>
      </c>
      <c r="T22" s="38" t="s">
        <v>547</v>
      </c>
      <c r="U22" s="33">
        <v>41640</v>
      </c>
      <c r="V22" s="33">
        <v>41640</v>
      </c>
      <c r="W22" s="52">
        <v>42004</v>
      </c>
      <c r="X22" s="60"/>
    </row>
    <row r="23" spans="1:121" ht="56.25">
      <c r="A23" s="25">
        <v>8</v>
      </c>
      <c r="B23" s="38" t="s">
        <v>1038</v>
      </c>
      <c r="C23" s="38" t="s">
        <v>83</v>
      </c>
      <c r="D23" s="29" t="s">
        <v>597</v>
      </c>
      <c r="E23" s="29" t="s">
        <v>957</v>
      </c>
      <c r="F23" s="38">
        <v>4000000</v>
      </c>
      <c r="G23" s="11">
        <v>813124</v>
      </c>
      <c r="H23" s="60" t="s">
        <v>1039</v>
      </c>
      <c r="I23" s="134" t="s">
        <v>1175</v>
      </c>
      <c r="J23" s="23">
        <v>961.19</v>
      </c>
      <c r="K23" s="34">
        <f>J23*1.18</f>
        <v>1134.2041999999999</v>
      </c>
      <c r="L23" s="38" t="s">
        <v>280</v>
      </c>
      <c r="M23" s="16" t="s">
        <v>888</v>
      </c>
      <c r="N23" s="16" t="s">
        <v>1039</v>
      </c>
      <c r="O23" s="16" t="s">
        <v>171</v>
      </c>
      <c r="P23" s="11" t="s">
        <v>987</v>
      </c>
      <c r="Q23" s="38" t="s">
        <v>82</v>
      </c>
      <c r="R23" s="29">
        <v>8.56</v>
      </c>
      <c r="S23" s="38">
        <v>46434</v>
      </c>
      <c r="T23" s="60" t="s">
        <v>961</v>
      </c>
      <c r="U23" s="248">
        <v>41652</v>
      </c>
      <c r="V23" s="248">
        <v>41652</v>
      </c>
      <c r="W23" s="52">
        <v>42004</v>
      </c>
      <c r="X23" s="60"/>
    </row>
    <row r="24" spans="1:121" s="260" customFormat="1" ht="75">
      <c r="A24" s="25">
        <v>8</v>
      </c>
      <c r="B24" s="38" t="s">
        <v>329</v>
      </c>
      <c r="C24" s="38" t="s">
        <v>83</v>
      </c>
      <c r="D24" s="38" t="s">
        <v>587</v>
      </c>
      <c r="E24" s="38" t="s">
        <v>330</v>
      </c>
      <c r="F24" s="38">
        <v>4010000</v>
      </c>
      <c r="G24" s="63">
        <v>825075</v>
      </c>
      <c r="H24" s="60" t="s">
        <v>331</v>
      </c>
      <c r="I24" s="25">
        <v>2010104</v>
      </c>
      <c r="J24" s="23">
        <v>3286.79</v>
      </c>
      <c r="K24" s="34">
        <f t="shared" si="0"/>
        <v>3878.4121999999998</v>
      </c>
      <c r="L24" s="38" t="s">
        <v>280</v>
      </c>
      <c r="M24" s="20" t="s">
        <v>332</v>
      </c>
      <c r="N24" s="20" t="s">
        <v>331</v>
      </c>
      <c r="O24" s="16" t="s">
        <v>171</v>
      </c>
      <c r="P24" s="25">
        <v>233</v>
      </c>
      <c r="Q24" s="25" t="s">
        <v>333</v>
      </c>
      <c r="R24" s="25">
        <v>3131.9</v>
      </c>
      <c r="S24" s="25">
        <v>46460</v>
      </c>
      <c r="T24" s="38" t="s">
        <v>258</v>
      </c>
      <c r="U24" s="33">
        <v>41640</v>
      </c>
      <c r="V24" s="33">
        <v>41640</v>
      </c>
      <c r="W24" s="52">
        <v>42004</v>
      </c>
      <c r="X24" s="60"/>
      <c r="Y24" s="259"/>
      <c r="Z24" s="259"/>
      <c r="AA24" s="259"/>
      <c r="AB24" s="259"/>
      <c r="AC24" s="259"/>
      <c r="AD24" s="259"/>
      <c r="AE24" s="259"/>
      <c r="AF24" s="259"/>
      <c r="AG24" s="259"/>
      <c r="AH24" s="259"/>
      <c r="AI24" s="259"/>
      <c r="AJ24" s="259"/>
      <c r="AK24" s="259"/>
      <c r="AL24" s="259"/>
      <c r="AM24" s="259"/>
      <c r="AN24" s="259"/>
      <c r="AO24" s="259"/>
      <c r="AP24" s="259"/>
      <c r="AQ24" s="259"/>
      <c r="AR24" s="259"/>
      <c r="AS24" s="259"/>
      <c r="AT24" s="259"/>
      <c r="AU24" s="259"/>
      <c r="AV24" s="259"/>
      <c r="AW24" s="259"/>
      <c r="AX24" s="259"/>
      <c r="AY24" s="259"/>
      <c r="AZ24" s="259"/>
      <c r="BA24" s="259"/>
      <c r="BB24" s="259"/>
      <c r="BC24" s="259"/>
      <c r="BD24" s="259"/>
      <c r="BE24" s="259"/>
      <c r="BF24" s="259"/>
      <c r="BG24" s="259"/>
      <c r="BH24" s="259"/>
      <c r="BI24" s="259"/>
      <c r="BJ24" s="259"/>
      <c r="BK24" s="259"/>
      <c r="BL24" s="259"/>
      <c r="BM24" s="259"/>
      <c r="BN24" s="259"/>
      <c r="BO24" s="259"/>
      <c r="BP24" s="259"/>
      <c r="BQ24" s="259"/>
      <c r="BR24" s="259"/>
      <c r="BS24" s="259"/>
      <c r="BT24" s="259"/>
      <c r="BU24" s="259"/>
      <c r="BV24" s="259"/>
      <c r="BW24" s="259"/>
      <c r="BX24" s="259"/>
      <c r="BY24" s="259"/>
      <c r="BZ24" s="259"/>
      <c r="CA24" s="259"/>
      <c r="CB24" s="259"/>
      <c r="CC24" s="259"/>
      <c r="CD24" s="259"/>
      <c r="CE24" s="259"/>
      <c r="CF24" s="259"/>
      <c r="CG24" s="259"/>
      <c r="CH24" s="259"/>
      <c r="CI24" s="259"/>
      <c r="CJ24" s="259"/>
      <c r="CK24" s="259"/>
      <c r="CL24" s="259"/>
      <c r="CM24" s="259"/>
      <c r="CN24" s="259"/>
      <c r="CO24" s="259"/>
      <c r="CP24" s="259"/>
      <c r="CQ24" s="259"/>
      <c r="CR24" s="259"/>
      <c r="CS24" s="259"/>
      <c r="CT24" s="259"/>
      <c r="CU24" s="259"/>
      <c r="CV24" s="259"/>
      <c r="CW24" s="259"/>
      <c r="CX24" s="259"/>
      <c r="CY24" s="259"/>
      <c r="CZ24" s="259"/>
      <c r="DA24" s="259"/>
      <c r="DB24" s="259"/>
      <c r="DC24" s="259"/>
      <c r="DD24" s="259"/>
      <c r="DE24" s="259"/>
      <c r="DF24" s="259"/>
      <c r="DG24" s="259"/>
      <c r="DH24" s="259"/>
      <c r="DI24" s="259"/>
      <c r="DJ24" s="259"/>
      <c r="DK24" s="259"/>
      <c r="DL24" s="259"/>
      <c r="DM24" s="259"/>
      <c r="DN24" s="259"/>
      <c r="DO24" s="259"/>
      <c r="DP24" s="259"/>
      <c r="DQ24" s="259"/>
    </row>
    <row r="25" spans="1:121" ht="75">
      <c r="A25" s="25">
        <v>8</v>
      </c>
      <c r="B25" s="38" t="s">
        <v>334</v>
      </c>
      <c r="C25" s="38" t="s">
        <v>83</v>
      </c>
      <c r="D25" s="38" t="s">
        <v>587</v>
      </c>
      <c r="E25" s="38" t="s">
        <v>330</v>
      </c>
      <c r="F25" s="38">
        <v>4010000</v>
      </c>
      <c r="G25" s="63">
        <v>825076</v>
      </c>
      <c r="H25" s="60" t="s">
        <v>335</v>
      </c>
      <c r="I25" s="25">
        <v>2010104</v>
      </c>
      <c r="J25" s="23">
        <v>717.18</v>
      </c>
      <c r="K25" s="34">
        <f t="shared" si="0"/>
        <v>846.27239999999995</v>
      </c>
      <c r="L25" s="38" t="s">
        <v>280</v>
      </c>
      <c r="M25" s="20" t="s">
        <v>336</v>
      </c>
      <c r="N25" s="20" t="s">
        <v>335</v>
      </c>
      <c r="O25" s="16" t="s">
        <v>171</v>
      </c>
      <c r="P25" s="25">
        <v>233</v>
      </c>
      <c r="Q25" s="25" t="s">
        <v>333</v>
      </c>
      <c r="R25" s="25">
        <v>405</v>
      </c>
      <c r="S25" s="25">
        <v>46460</v>
      </c>
      <c r="T25" s="38" t="s">
        <v>258</v>
      </c>
      <c r="U25" s="33">
        <v>41640</v>
      </c>
      <c r="V25" s="33">
        <v>41640</v>
      </c>
      <c r="W25" s="52">
        <v>42004</v>
      </c>
      <c r="X25" s="60"/>
    </row>
    <row r="26" spans="1:121" ht="56.25">
      <c r="A26" s="25">
        <v>8</v>
      </c>
      <c r="B26" s="38" t="s">
        <v>337</v>
      </c>
      <c r="C26" s="38" t="s">
        <v>83</v>
      </c>
      <c r="D26" s="38" t="s">
        <v>587</v>
      </c>
      <c r="E26" s="38" t="s">
        <v>330</v>
      </c>
      <c r="F26" s="38">
        <v>4010000</v>
      </c>
      <c r="G26" s="63">
        <v>825074</v>
      </c>
      <c r="H26" s="60" t="s">
        <v>338</v>
      </c>
      <c r="I26" s="25">
        <v>2010104</v>
      </c>
      <c r="J26" s="23">
        <v>990.71</v>
      </c>
      <c r="K26" s="34">
        <f t="shared" si="0"/>
        <v>1169.0378000000001</v>
      </c>
      <c r="L26" s="38" t="s">
        <v>280</v>
      </c>
      <c r="M26" s="20" t="s">
        <v>339</v>
      </c>
      <c r="N26" s="20" t="s">
        <v>338</v>
      </c>
      <c r="O26" s="16" t="s">
        <v>171</v>
      </c>
      <c r="P26" s="25">
        <v>233</v>
      </c>
      <c r="Q26" s="25" t="s">
        <v>333</v>
      </c>
      <c r="R26" s="25">
        <v>697</v>
      </c>
      <c r="S26" s="25">
        <v>46460</v>
      </c>
      <c r="T26" s="38" t="s">
        <v>258</v>
      </c>
      <c r="U26" s="33">
        <v>41640</v>
      </c>
      <c r="V26" s="33">
        <v>41640</v>
      </c>
      <c r="W26" s="52">
        <v>42004</v>
      </c>
      <c r="X26" s="60"/>
    </row>
    <row r="27" spans="1:121" ht="93.75">
      <c r="A27" s="25">
        <v>8</v>
      </c>
      <c r="B27" s="38" t="s">
        <v>340</v>
      </c>
      <c r="C27" s="38" t="s">
        <v>83</v>
      </c>
      <c r="D27" s="38" t="s">
        <v>587</v>
      </c>
      <c r="E27" s="38" t="s">
        <v>341</v>
      </c>
      <c r="F27" s="38">
        <v>4110010</v>
      </c>
      <c r="G27" s="63">
        <v>825077</v>
      </c>
      <c r="H27" s="60" t="s">
        <v>342</v>
      </c>
      <c r="I27" s="68" t="s">
        <v>343</v>
      </c>
      <c r="J27" s="23">
        <v>873.93799999999999</v>
      </c>
      <c r="K27" s="23">
        <v>873.93799999999999</v>
      </c>
      <c r="L27" s="38" t="s">
        <v>280</v>
      </c>
      <c r="M27" s="20" t="s">
        <v>344</v>
      </c>
      <c r="N27" s="20" t="s">
        <v>342</v>
      </c>
      <c r="O27" s="16" t="s">
        <v>171</v>
      </c>
      <c r="P27" s="38" t="s">
        <v>345</v>
      </c>
      <c r="Q27" s="38" t="s">
        <v>346</v>
      </c>
      <c r="R27" s="38" t="s">
        <v>347</v>
      </c>
      <c r="S27" s="25">
        <v>46460</v>
      </c>
      <c r="T27" s="38" t="s">
        <v>258</v>
      </c>
      <c r="U27" s="33">
        <v>41640</v>
      </c>
      <c r="V27" s="33">
        <v>41640</v>
      </c>
      <c r="W27" s="52">
        <v>42004</v>
      </c>
      <c r="X27" s="60"/>
    </row>
    <row r="28" spans="1:121" ht="56.25">
      <c r="A28" s="25">
        <v>8</v>
      </c>
      <c r="B28" s="38" t="s">
        <v>277</v>
      </c>
      <c r="C28" s="38" t="s">
        <v>83</v>
      </c>
      <c r="D28" s="38" t="s">
        <v>588</v>
      </c>
      <c r="E28" s="45" t="s">
        <v>278</v>
      </c>
      <c r="F28" s="38">
        <v>6011030</v>
      </c>
      <c r="G28" s="63">
        <v>825096</v>
      </c>
      <c r="H28" s="60" t="s">
        <v>279</v>
      </c>
      <c r="I28" s="73" t="s">
        <v>276</v>
      </c>
      <c r="J28" s="23">
        <v>2000</v>
      </c>
      <c r="K28" s="23">
        <f t="shared" ref="K28:K48" si="1">J28*1.18</f>
        <v>2360</v>
      </c>
      <c r="L28" s="38" t="s">
        <v>280</v>
      </c>
      <c r="M28" s="20" t="s">
        <v>282</v>
      </c>
      <c r="N28" s="16" t="s">
        <v>279</v>
      </c>
      <c r="O28" s="16" t="s">
        <v>171</v>
      </c>
      <c r="P28" s="25">
        <v>796</v>
      </c>
      <c r="Q28" s="25" t="s">
        <v>256</v>
      </c>
      <c r="R28" s="25" t="s">
        <v>279</v>
      </c>
      <c r="S28" s="25">
        <v>46460</v>
      </c>
      <c r="T28" s="38" t="s">
        <v>258</v>
      </c>
      <c r="U28" s="33">
        <v>41640</v>
      </c>
      <c r="V28" s="33">
        <v>41640</v>
      </c>
      <c r="W28" s="52">
        <v>42004</v>
      </c>
      <c r="X28" s="60"/>
    </row>
    <row r="29" spans="1:121" ht="56.25">
      <c r="A29" s="25">
        <v>8</v>
      </c>
      <c r="B29" s="38" t="s">
        <v>283</v>
      </c>
      <c r="C29" s="38" t="s">
        <v>83</v>
      </c>
      <c r="D29" s="38" t="s">
        <v>589</v>
      </c>
      <c r="E29" s="38" t="s">
        <v>284</v>
      </c>
      <c r="F29" s="38">
        <v>6420000</v>
      </c>
      <c r="G29" s="63">
        <v>825079</v>
      </c>
      <c r="H29" s="60" t="s">
        <v>285</v>
      </c>
      <c r="I29" s="25">
        <v>201050104</v>
      </c>
      <c r="J29" s="23">
        <v>822.40859999999998</v>
      </c>
      <c r="K29" s="23">
        <f t="shared" si="1"/>
        <v>970.44214799999997</v>
      </c>
      <c r="L29" s="38" t="s">
        <v>280</v>
      </c>
      <c r="M29" s="20" t="s">
        <v>287</v>
      </c>
      <c r="N29" s="16" t="s">
        <v>285</v>
      </c>
      <c r="O29" s="16" t="s">
        <v>171</v>
      </c>
      <c r="P29" s="73" t="s">
        <v>288</v>
      </c>
      <c r="Q29" s="25" t="s">
        <v>289</v>
      </c>
      <c r="R29" s="38">
        <v>25191</v>
      </c>
      <c r="S29" s="25">
        <v>46460</v>
      </c>
      <c r="T29" s="38" t="s">
        <v>258</v>
      </c>
      <c r="U29" s="33">
        <v>41640</v>
      </c>
      <c r="V29" s="33">
        <v>41640</v>
      </c>
      <c r="W29" s="52">
        <v>42004</v>
      </c>
      <c r="X29" s="60"/>
    </row>
    <row r="30" spans="1:121" ht="56.25">
      <c r="A30" s="25">
        <v>8</v>
      </c>
      <c r="B30" s="38" t="s">
        <v>290</v>
      </c>
      <c r="C30" s="38" t="s">
        <v>83</v>
      </c>
      <c r="D30" s="38" t="s">
        <v>589</v>
      </c>
      <c r="E30" s="38" t="s">
        <v>284</v>
      </c>
      <c r="F30" s="38">
        <v>6420000</v>
      </c>
      <c r="G30" s="63">
        <v>825080</v>
      </c>
      <c r="H30" s="60" t="s">
        <v>285</v>
      </c>
      <c r="I30" s="25">
        <v>201050104</v>
      </c>
      <c r="J30" s="23">
        <v>461.47199999999998</v>
      </c>
      <c r="K30" s="23">
        <f t="shared" si="1"/>
        <v>544.53695999999991</v>
      </c>
      <c r="L30" s="38" t="s">
        <v>280</v>
      </c>
      <c r="M30" s="20" t="s">
        <v>287</v>
      </c>
      <c r="N30" s="16" t="s">
        <v>285</v>
      </c>
      <c r="O30" s="16" t="s">
        <v>171</v>
      </c>
      <c r="P30" s="73" t="s">
        <v>288</v>
      </c>
      <c r="Q30" s="25" t="s">
        <v>289</v>
      </c>
      <c r="R30" s="38">
        <v>18400</v>
      </c>
      <c r="S30" s="25">
        <v>46460</v>
      </c>
      <c r="T30" s="38" t="s">
        <v>258</v>
      </c>
      <c r="U30" s="33">
        <v>41640</v>
      </c>
      <c r="V30" s="33">
        <v>41640</v>
      </c>
      <c r="W30" s="52">
        <v>42004</v>
      </c>
      <c r="X30" s="60"/>
    </row>
    <row r="31" spans="1:121" ht="56.25">
      <c r="A31" s="25">
        <v>8</v>
      </c>
      <c r="B31" s="38" t="s">
        <v>291</v>
      </c>
      <c r="C31" s="38" t="s">
        <v>83</v>
      </c>
      <c r="D31" s="38" t="s">
        <v>589</v>
      </c>
      <c r="E31" s="38" t="s">
        <v>284</v>
      </c>
      <c r="F31" s="38">
        <v>6420000</v>
      </c>
      <c r="G31" s="63">
        <v>825081</v>
      </c>
      <c r="H31" s="60" t="s">
        <v>292</v>
      </c>
      <c r="I31" s="25">
        <v>201050104</v>
      </c>
      <c r="J31" s="23">
        <v>1716</v>
      </c>
      <c r="K31" s="23">
        <f t="shared" si="1"/>
        <v>2024.8799999999999</v>
      </c>
      <c r="L31" s="38" t="s">
        <v>280</v>
      </c>
      <c r="M31" s="20" t="s">
        <v>287</v>
      </c>
      <c r="N31" s="16" t="s">
        <v>292</v>
      </c>
      <c r="O31" s="16" t="s">
        <v>171</v>
      </c>
      <c r="P31" s="25">
        <v>796</v>
      </c>
      <c r="Q31" s="25" t="s">
        <v>256</v>
      </c>
      <c r="R31" s="38" t="s">
        <v>293</v>
      </c>
      <c r="S31" s="25">
        <v>46460</v>
      </c>
      <c r="T31" s="38" t="s">
        <v>258</v>
      </c>
      <c r="U31" s="33">
        <v>41640</v>
      </c>
      <c r="V31" s="33">
        <v>41640</v>
      </c>
      <c r="W31" s="52">
        <v>42004</v>
      </c>
      <c r="X31" s="60"/>
    </row>
    <row r="32" spans="1:121" ht="75">
      <c r="A32" s="25">
        <v>8</v>
      </c>
      <c r="B32" s="38" t="s">
        <v>294</v>
      </c>
      <c r="C32" s="38" t="s">
        <v>83</v>
      </c>
      <c r="D32" s="38" t="s">
        <v>589</v>
      </c>
      <c r="E32" s="38" t="s">
        <v>284</v>
      </c>
      <c r="F32" s="38">
        <v>6420000</v>
      </c>
      <c r="G32" s="63">
        <v>825082</v>
      </c>
      <c r="H32" s="60" t="s">
        <v>295</v>
      </c>
      <c r="I32" s="25">
        <v>201050104</v>
      </c>
      <c r="J32" s="23">
        <v>4557.6000000000004</v>
      </c>
      <c r="K32" s="23">
        <f t="shared" si="1"/>
        <v>5377.9679999999998</v>
      </c>
      <c r="L32" s="38" t="s">
        <v>280</v>
      </c>
      <c r="M32" s="20" t="s">
        <v>287</v>
      </c>
      <c r="N32" s="16" t="s">
        <v>295</v>
      </c>
      <c r="O32" s="16" t="s">
        <v>171</v>
      </c>
      <c r="P32" s="25">
        <v>796</v>
      </c>
      <c r="Q32" s="25" t="s">
        <v>256</v>
      </c>
      <c r="R32" s="38" t="s">
        <v>296</v>
      </c>
      <c r="S32" s="25">
        <v>46460</v>
      </c>
      <c r="T32" s="38" t="s">
        <v>258</v>
      </c>
      <c r="U32" s="33">
        <v>41640</v>
      </c>
      <c r="V32" s="33">
        <v>41640</v>
      </c>
      <c r="W32" s="52">
        <v>42004</v>
      </c>
      <c r="X32" s="60"/>
    </row>
    <row r="33" spans="1:121" ht="75">
      <c r="A33" s="25">
        <v>8</v>
      </c>
      <c r="B33" s="38" t="s">
        <v>297</v>
      </c>
      <c r="C33" s="38" t="s">
        <v>83</v>
      </c>
      <c r="D33" s="38" t="s">
        <v>589</v>
      </c>
      <c r="E33" s="38" t="s">
        <v>284</v>
      </c>
      <c r="F33" s="38">
        <v>6420000</v>
      </c>
      <c r="G33" s="63">
        <v>825083</v>
      </c>
      <c r="H33" s="60" t="s">
        <v>298</v>
      </c>
      <c r="I33" s="25">
        <v>201050104</v>
      </c>
      <c r="J33" s="23">
        <v>4857.6000000000004</v>
      </c>
      <c r="K33" s="23">
        <f t="shared" si="1"/>
        <v>5731.9679999999998</v>
      </c>
      <c r="L33" s="38" t="s">
        <v>280</v>
      </c>
      <c r="M33" s="20" t="s">
        <v>287</v>
      </c>
      <c r="N33" s="16" t="s">
        <v>298</v>
      </c>
      <c r="O33" s="16" t="s">
        <v>171</v>
      </c>
      <c r="P33" s="25">
        <v>796</v>
      </c>
      <c r="Q33" s="25" t="s">
        <v>256</v>
      </c>
      <c r="R33" s="38" t="s">
        <v>296</v>
      </c>
      <c r="S33" s="25">
        <v>46460</v>
      </c>
      <c r="T33" s="38" t="s">
        <v>258</v>
      </c>
      <c r="U33" s="33">
        <v>41640</v>
      </c>
      <c r="V33" s="33">
        <v>41640</v>
      </c>
      <c r="W33" s="52">
        <v>42004</v>
      </c>
      <c r="X33" s="60"/>
    </row>
    <row r="34" spans="1:121" ht="93.75">
      <c r="A34" s="25">
        <v>8</v>
      </c>
      <c r="B34" s="38" t="s">
        <v>299</v>
      </c>
      <c r="C34" s="38" t="s">
        <v>83</v>
      </c>
      <c r="D34" s="38" t="s">
        <v>589</v>
      </c>
      <c r="E34" s="38" t="s">
        <v>284</v>
      </c>
      <c r="F34" s="38">
        <v>6420000</v>
      </c>
      <c r="G34" s="63">
        <v>825084</v>
      </c>
      <c r="H34" s="60" t="s">
        <v>300</v>
      </c>
      <c r="I34" s="25">
        <v>201050104</v>
      </c>
      <c r="J34" s="23">
        <v>5928</v>
      </c>
      <c r="K34" s="23">
        <f t="shared" si="1"/>
        <v>6995.04</v>
      </c>
      <c r="L34" s="38" t="s">
        <v>280</v>
      </c>
      <c r="M34" s="20" t="s">
        <v>287</v>
      </c>
      <c r="N34" s="16" t="s">
        <v>300</v>
      </c>
      <c r="O34" s="16" t="s">
        <v>171</v>
      </c>
      <c r="P34" s="25">
        <v>796</v>
      </c>
      <c r="Q34" s="25" t="s">
        <v>256</v>
      </c>
      <c r="R34" s="38" t="s">
        <v>301</v>
      </c>
      <c r="S34" s="25">
        <v>46460</v>
      </c>
      <c r="T34" s="38" t="s">
        <v>258</v>
      </c>
      <c r="U34" s="33">
        <v>41640</v>
      </c>
      <c r="V34" s="33">
        <v>41640</v>
      </c>
      <c r="W34" s="52">
        <v>42004</v>
      </c>
      <c r="X34" s="60"/>
    </row>
    <row r="35" spans="1:121" ht="131.25">
      <c r="A35" s="25">
        <v>8</v>
      </c>
      <c r="B35" s="38" t="s">
        <v>302</v>
      </c>
      <c r="C35" s="38" t="s">
        <v>83</v>
      </c>
      <c r="D35" s="38" t="s">
        <v>589</v>
      </c>
      <c r="E35" s="38" t="s">
        <v>284</v>
      </c>
      <c r="F35" s="38">
        <v>6420000</v>
      </c>
      <c r="G35" s="63">
        <v>825085</v>
      </c>
      <c r="H35" s="60" t="s">
        <v>303</v>
      </c>
      <c r="I35" s="25">
        <v>201050104</v>
      </c>
      <c r="J35" s="23">
        <v>12286.8</v>
      </c>
      <c r="K35" s="23">
        <f t="shared" si="1"/>
        <v>14498.423999999999</v>
      </c>
      <c r="L35" s="38" t="s">
        <v>280</v>
      </c>
      <c r="M35" s="20" t="s">
        <v>287</v>
      </c>
      <c r="N35" s="16" t="s">
        <v>303</v>
      </c>
      <c r="O35" s="16" t="s">
        <v>171</v>
      </c>
      <c r="P35" s="25">
        <v>796</v>
      </c>
      <c r="Q35" s="25" t="s">
        <v>256</v>
      </c>
      <c r="R35" s="38" t="s">
        <v>304</v>
      </c>
      <c r="S35" s="25">
        <v>46460</v>
      </c>
      <c r="T35" s="38" t="s">
        <v>258</v>
      </c>
      <c r="U35" s="33">
        <v>41640</v>
      </c>
      <c r="V35" s="33">
        <v>41640</v>
      </c>
      <c r="W35" s="52">
        <v>42004</v>
      </c>
      <c r="X35" s="60"/>
    </row>
    <row r="36" spans="1:121" ht="93.75">
      <c r="A36" s="25">
        <v>8</v>
      </c>
      <c r="B36" s="38" t="s">
        <v>305</v>
      </c>
      <c r="C36" s="38" t="s">
        <v>83</v>
      </c>
      <c r="D36" s="38" t="s">
        <v>589</v>
      </c>
      <c r="E36" s="38" t="s">
        <v>284</v>
      </c>
      <c r="F36" s="38">
        <v>6420000</v>
      </c>
      <c r="G36" s="63">
        <v>825086</v>
      </c>
      <c r="H36" s="60" t="s">
        <v>306</v>
      </c>
      <c r="I36" s="25">
        <v>201050104</v>
      </c>
      <c r="J36" s="23">
        <v>3121.2</v>
      </c>
      <c r="K36" s="23">
        <f t="shared" si="1"/>
        <v>3683.0159999999996</v>
      </c>
      <c r="L36" s="38" t="s">
        <v>280</v>
      </c>
      <c r="M36" s="20" t="s">
        <v>287</v>
      </c>
      <c r="N36" s="16" t="s">
        <v>306</v>
      </c>
      <c r="O36" s="16" t="s">
        <v>171</v>
      </c>
      <c r="P36" s="25">
        <v>796</v>
      </c>
      <c r="Q36" s="25" t="s">
        <v>256</v>
      </c>
      <c r="R36" s="38" t="s">
        <v>307</v>
      </c>
      <c r="S36" s="25">
        <v>46460</v>
      </c>
      <c r="T36" s="38" t="s">
        <v>258</v>
      </c>
      <c r="U36" s="33">
        <v>41640</v>
      </c>
      <c r="V36" s="33">
        <v>41640</v>
      </c>
      <c r="W36" s="52">
        <v>42004</v>
      </c>
      <c r="X36" s="60"/>
    </row>
    <row r="37" spans="1:121" ht="93.75">
      <c r="A37" s="25">
        <v>8</v>
      </c>
      <c r="B37" s="38" t="s">
        <v>320</v>
      </c>
      <c r="C37" s="38" t="s">
        <v>83</v>
      </c>
      <c r="D37" s="38" t="s">
        <v>589</v>
      </c>
      <c r="E37" s="38" t="s">
        <v>284</v>
      </c>
      <c r="F37" s="38">
        <v>6420000</v>
      </c>
      <c r="G37" s="63">
        <v>825092</v>
      </c>
      <c r="H37" s="60" t="s">
        <v>300</v>
      </c>
      <c r="I37" s="25">
        <v>201050104</v>
      </c>
      <c r="J37" s="23">
        <v>7488</v>
      </c>
      <c r="K37" s="23">
        <f t="shared" si="1"/>
        <v>8835.84</v>
      </c>
      <c r="L37" s="38" t="s">
        <v>280</v>
      </c>
      <c r="M37" s="20" t="s">
        <v>287</v>
      </c>
      <c r="N37" s="16" t="s">
        <v>300</v>
      </c>
      <c r="O37" s="16" t="s">
        <v>171</v>
      </c>
      <c r="P37" s="25">
        <v>796</v>
      </c>
      <c r="Q37" s="25" t="s">
        <v>256</v>
      </c>
      <c r="R37" s="38" t="s">
        <v>321</v>
      </c>
      <c r="S37" s="25">
        <v>46460</v>
      </c>
      <c r="T37" s="38" t="s">
        <v>258</v>
      </c>
      <c r="U37" s="33">
        <v>41640</v>
      </c>
      <c r="V37" s="33">
        <v>41640</v>
      </c>
      <c r="W37" s="52">
        <v>42004</v>
      </c>
      <c r="X37" s="60"/>
    </row>
    <row r="38" spans="1:121" ht="93.75">
      <c r="A38" s="25">
        <v>8</v>
      </c>
      <c r="B38" s="38" t="s">
        <v>322</v>
      </c>
      <c r="C38" s="38" t="s">
        <v>83</v>
      </c>
      <c r="D38" s="38" t="s">
        <v>589</v>
      </c>
      <c r="E38" s="38" t="s">
        <v>284</v>
      </c>
      <c r="F38" s="38">
        <v>6420000</v>
      </c>
      <c r="G38" s="63">
        <v>825093</v>
      </c>
      <c r="H38" s="60" t="s">
        <v>300</v>
      </c>
      <c r="I38" s="25">
        <v>201050104</v>
      </c>
      <c r="J38" s="23">
        <v>7488</v>
      </c>
      <c r="K38" s="23">
        <f t="shared" si="1"/>
        <v>8835.84</v>
      </c>
      <c r="L38" s="38" t="s">
        <v>280</v>
      </c>
      <c r="M38" s="20" t="s">
        <v>287</v>
      </c>
      <c r="N38" s="16" t="s">
        <v>300</v>
      </c>
      <c r="O38" s="16" t="s">
        <v>171</v>
      </c>
      <c r="P38" s="25">
        <v>796</v>
      </c>
      <c r="Q38" s="25" t="s">
        <v>256</v>
      </c>
      <c r="R38" s="38" t="s">
        <v>323</v>
      </c>
      <c r="S38" s="25">
        <v>46460</v>
      </c>
      <c r="T38" s="38" t="s">
        <v>258</v>
      </c>
      <c r="U38" s="33">
        <v>41640</v>
      </c>
      <c r="V38" s="33">
        <v>41640</v>
      </c>
      <c r="W38" s="52">
        <v>42004</v>
      </c>
      <c r="X38" s="60"/>
    </row>
    <row r="39" spans="1:121" ht="93.75">
      <c r="A39" s="25">
        <v>8</v>
      </c>
      <c r="B39" s="38" t="s">
        <v>324</v>
      </c>
      <c r="C39" s="38" t="s">
        <v>83</v>
      </c>
      <c r="D39" s="38" t="s">
        <v>589</v>
      </c>
      <c r="E39" s="38" t="s">
        <v>284</v>
      </c>
      <c r="F39" s="38">
        <v>6420000</v>
      </c>
      <c r="G39" s="63">
        <v>825094</v>
      </c>
      <c r="H39" s="60" t="s">
        <v>303</v>
      </c>
      <c r="I39" s="25">
        <v>201050104</v>
      </c>
      <c r="J39" s="23">
        <v>2386.8000000000002</v>
      </c>
      <c r="K39" s="23">
        <f t="shared" si="1"/>
        <v>2816.424</v>
      </c>
      <c r="L39" s="38" t="s">
        <v>280</v>
      </c>
      <c r="M39" s="20" t="s">
        <v>287</v>
      </c>
      <c r="N39" s="16" t="s">
        <v>303</v>
      </c>
      <c r="O39" s="16" t="s">
        <v>171</v>
      </c>
      <c r="P39" s="25">
        <v>796</v>
      </c>
      <c r="Q39" s="25" t="s">
        <v>256</v>
      </c>
      <c r="R39" s="38" t="s">
        <v>325</v>
      </c>
      <c r="S39" s="25">
        <v>46460</v>
      </c>
      <c r="T39" s="38" t="s">
        <v>258</v>
      </c>
      <c r="U39" s="33">
        <v>41640</v>
      </c>
      <c r="V39" s="33">
        <v>41640</v>
      </c>
      <c r="W39" s="52">
        <v>42004</v>
      </c>
      <c r="X39" s="60"/>
    </row>
    <row r="40" spans="1:121" ht="112.5">
      <c r="A40" s="25">
        <v>8</v>
      </c>
      <c r="B40" s="38" t="s">
        <v>326</v>
      </c>
      <c r="C40" s="38" t="s">
        <v>83</v>
      </c>
      <c r="D40" s="38" t="s">
        <v>589</v>
      </c>
      <c r="E40" s="38" t="s">
        <v>284</v>
      </c>
      <c r="F40" s="38">
        <v>6420000</v>
      </c>
      <c r="G40" s="63">
        <v>825095</v>
      </c>
      <c r="H40" s="60" t="s">
        <v>327</v>
      </c>
      <c r="I40" s="25">
        <v>201050104</v>
      </c>
      <c r="J40" s="23">
        <v>6300</v>
      </c>
      <c r="K40" s="23">
        <f t="shared" si="1"/>
        <v>7434</v>
      </c>
      <c r="L40" s="38" t="s">
        <v>280</v>
      </c>
      <c r="M40" s="20" t="s">
        <v>287</v>
      </c>
      <c r="N40" s="16" t="s">
        <v>327</v>
      </c>
      <c r="O40" s="16" t="s">
        <v>171</v>
      </c>
      <c r="P40" s="25">
        <v>796</v>
      </c>
      <c r="Q40" s="25" t="s">
        <v>256</v>
      </c>
      <c r="R40" s="38" t="s">
        <v>328</v>
      </c>
      <c r="S40" s="25">
        <v>46460</v>
      </c>
      <c r="T40" s="38" t="s">
        <v>258</v>
      </c>
      <c r="U40" s="33">
        <v>41640</v>
      </c>
      <c r="V40" s="33">
        <v>41640</v>
      </c>
      <c r="W40" s="52">
        <v>42004</v>
      </c>
      <c r="X40" s="60"/>
    </row>
    <row r="41" spans="1:121" s="267" customFormat="1" ht="93.75">
      <c r="A41" s="25">
        <v>8</v>
      </c>
      <c r="B41" s="38" t="s">
        <v>3192</v>
      </c>
      <c r="C41" s="262" t="s">
        <v>83</v>
      </c>
      <c r="D41" s="38" t="s">
        <v>3193</v>
      </c>
      <c r="E41" s="29" t="s">
        <v>3194</v>
      </c>
      <c r="F41" s="29">
        <v>9440030</v>
      </c>
      <c r="G41" s="63">
        <v>842517</v>
      </c>
      <c r="H41" s="16" t="s">
        <v>3195</v>
      </c>
      <c r="I41" s="25">
        <v>2010104</v>
      </c>
      <c r="J41" s="263">
        <v>1851.25</v>
      </c>
      <c r="K41" s="263">
        <f t="shared" si="1"/>
        <v>2184.4749999999999</v>
      </c>
      <c r="L41" s="38" t="s">
        <v>280</v>
      </c>
      <c r="M41" s="16" t="s">
        <v>3196</v>
      </c>
      <c r="N41" s="16" t="s">
        <v>2994</v>
      </c>
      <c r="O41" s="16" t="s">
        <v>171</v>
      </c>
      <c r="P41" s="264" t="s">
        <v>3197</v>
      </c>
      <c r="Q41" s="262" t="s">
        <v>3198</v>
      </c>
      <c r="R41" s="265" t="s">
        <v>3199</v>
      </c>
      <c r="S41" s="262" t="s">
        <v>3200</v>
      </c>
      <c r="T41" s="262" t="s">
        <v>144</v>
      </c>
      <c r="U41" s="33">
        <v>41640</v>
      </c>
      <c r="V41" s="33">
        <v>41640</v>
      </c>
      <c r="W41" s="52">
        <v>42004</v>
      </c>
      <c r="X41" s="60"/>
      <c r="Y41" s="266"/>
      <c r="Z41" s="266"/>
      <c r="AA41" s="266"/>
      <c r="AB41" s="266"/>
      <c r="AC41" s="266"/>
      <c r="AD41" s="266"/>
      <c r="AE41" s="266"/>
      <c r="AF41" s="266"/>
      <c r="AG41" s="266"/>
      <c r="AH41" s="266"/>
      <c r="AI41" s="266"/>
      <c r="AJ41" s="266"/>
      <c r="AK41" s="266"/>
      <c r="AL41" s="266"/>
      <c r="AM41" s="266"/>
      <c r="AN41" s="266"/>
      <c r="AO41" s="266"/>
      <c r="AP41" s="266"/>
      <c r="AQ41" s="266"/>
      <c r="AR41" s="266"/>
      <c r="AS41" s="266"/>
      <c r="AT41" s="266"/>
      <c r="AU41" s="266"/>
      <c r="AV41" s="266"/>
      <c r="AW41" s="266"/>
      <c r="AX41" s="266"/>
      <c r="AY41" s="266"/>
      <c r="AZ41" s="266"/>
      <c r="BA41" s="266"/>
      <c r="BB41" s="266"/>
      <c r="BC41" s="266"/>
      <c r="BD41" s="266"/>
      <c r="BE41" s="266"/>
      <c r="BF41" s="266"/>
      <c r="BG41" s="266"/>
      <c r="BH41" s="266"/>
      <c r="BI41" s="266"/>
      <c r="BJ41" s="266"/>
      <c r="BK41" s="266"/>
      <c r="BL41" s="266"/>
      <c r="BM41" s="266"/>
      <c r="BN41" s="266"/>
      <c r="BO41" s="266"/>
      <c r="BP41" s="266"/>
      <c r="BQ41" s="266"/>
      <c r="BR41" s="266"/>
      <c r="BS41" s="266"/>
      <c r="BT41" s="266"/>
      <c r="BU41" s="266"/>
      <c r="BV41" s="266"/>
      <c r="BW41" s="266"/>
      <c r="BX41" s="266"/>
      <c r="BY41" s="266"/>
      <c r="BZ41" s="266"/>
      <c r="CA41" s="266"/>
      <c r="CB41" s="266"/>
      <c r="CC41" s="266"/>
      <c r="CD41" s="266"/>
      <c r="CE41" s="266"/>
      <c r="CF41" s="266"/>
      <c r="CG41" s="266"/>
      <c r="CH41" s="266"/>
      <c r="CI41" s="266"/>
      <c r="CJ41" s="266"/>
      <c r="CK41" s="266"/>
      <c r="CL41" s="266"/>
      <c r="CM41" s="266"/>
      <c r="CN41" s="266"/>
      <c r="CO41" s="266"/>
      <c r="CP41" s="266"/>
      <c r="CQ41" s="266"/>
      <c r="CR41" s="266"/>
      <c r="CS41" s="266"/>
      <c r="CT41" s="266"/>
      <c r="CU41" s="266"/>
      <c r="CV41" s="266"/>
      <c r="CW41" s="266"/>
      <c r="CX41" s="266"/>
      <c r="CY41" s="266"/>
      <c r="CZ41" s="266"/>
      <c r="DA41" s="266"/>
      <c r="DB41" s="266"/>
      <c r="DC41" s="266"/>
      <c r="DD41" s="266"/>
      <c r="DE41" s="266"/>
      <c r="DF41" s="266"/>
      <c r="DG41" s="266"/>
      <c r="DH41" s="266"/>
      <c r="DI41" s="266"/>
      <c r="DJ41" s="266"/>
      <c r="DK41" s="266"/>
      <c r="DL41" s="266"/>
      <c r="DM41" s="266"/>
      <c r="DN41" s="266"/>
      <c r="DO41" s="266"/>
      <c r="DP41" s="266"/>
      <c r="DQ41" s="266"/>
    </row>
    <row r="42" spans="1:121" s="237" customFormat="1" ht="56.25">
      <c r="A42" s="25">
        <v>8</v>
      </c>
      <c r="B42" s="68" t="s">
        <v>3201</v>
      </c>
      <c r="C42" s="262" t="s">
        <v>83</v>
      </c>
      <c r="D42" s="38" t="s">
        <v>3193</v>
      </c>
      <c r="E42" s="29" t="s">
        <v>3194</v>
      </c>
      <c r="F42" s="29">
        <v>9440030</v>
      </c>
      <c r="G42" s="63">
        <v>842518</v>
      </c>
      <c r="H42" s="16" t="s">
        <v>3202</v>
      </c>
      <c r="I42" s="25">
        <v>2010104</v>
      </c>
      <c r="J42" s="263">
        <v>628.86</v>
      </c>
      <c r="K42" s="263">
        <f t="shared" si="1"/>
        <v>742.0548</v>
      </c>
      <c r="L42" s="38" t="s">
        <v>280</v>
      </c>
      <c r="M42" s="16" t="s">
        <v>3203</v>
      </c>
      <c r="N42" s="16" t="s">
        <v>2994</v>
      </c>
      <c r="O42" s="16" t="s">
        <v>171</v>
      </c>
      <c r="P42" s="262">
        <v>233</v>
      </c>
      <c r="Q42" s="25" t="s">
        <v>628</v>
      </c>
      <c r="R42" s="265">
        <v>507</v>
      </c>
      <c r="S42" s="262" t="s">
        <v>3204</v>
      </c>
      <c r="T42" s="262" t="s">
        <v>142</v>
      </c>
      <c r="U42" s="33">
        <v>41640</v>
      </c>
      <c r="V42" s="33">
        <v>41640</v>
      </c>
      <c r="W42" s="52">
        <v>42004</v>
      </c>
      <c r="X42" s="60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  <c r="AR42" s="268"/>
      <c r="AS42" s="268"/>
      <c r="AT42" s="268"/>
      <c r="AU42" s="268"/>
      <c r="AV42" s="268"/>
      <c r="AW42" s="268"/>
      <c r="AX42" s="268"/>
      <c r="AY42" s="268"/>
      <c r="AZ42" s="268"/>
      <c r="BA42" s="268"/>
      <c r="BB42" s="268"/>
      <c r="BC42" s="268"/>
      <c r="BD42" s="268"/>
      <c r="BE42" s="268"/>
      <c r="BF42" s="268"/>
      <c r="BG42" s="268"/>
      <c r="BH42" s="268"/>
      <c r="BI42" s="268"/>
      <c r="BJ42" s="268"/>
      <c r="BK42" s="268"/>
      <c r="BL42" s="268"/>
      <c r="BM42" s="268"/>
      <c r="BN42" s="268"/>
      <c r="BO42" s="268"/>
      <c r="BP42" s="268"/>
      <c r="BQ42" s="268"/>
      <c r="BR42" s="268"/>
      <c r="BS42" s="268"/>
      <c r="BT42" s="268"/>
      <c r="BU42" s="268"/>
      <c r="BV42" s="268"/>
      <c r="BW42" s="268"/>
      <c r="BX42" s="268"/>
      <c r="BY42" s="268"/>
      <c r="BZ42" s="268"/>
      <c r="CA42" s="268"/>
      <c r="CB42" s="268"/>
      <c r="CC42" s="268"/>
      <c r="CD42" s="268"/>
      <c r="CE42" s="268"/>
      <c r="CF42" s="268"/>
      <c r="CG42" s="268"/>
      <c r="CH42" s="268"/>
      <c r="CI42" s="268"/>
      <c r="CJ42" s="268"/>
      <c r="CK42" s="268"/>
      <c r="CL42" s="268"/>
      <c r="CM42" s="268"/>
      <c r="CN42" s="268"/>
      <c r="CO42" s="268"/>
      <c r="CP42" s="268"/>
      <c r="CQ42" s="268"/>
      <c r="CR42" s="268"/>
      <c r="CS42" s="268"/>
      <c r="CT42" s="268"/>
      <c r="CU42" s="268"/>
      <c r="CV42" s="268"/>
      <c r="CW42" s="268"/>
      <c r="CX42" s="268"/>
      <c r="CY42" s="268"/>
      <c r="CZ42" s="268"/>
      <c r="DA42" s="268"/>
      <c r="DB42" s="268"/>
      <c r="DC42" s="268"/>
      <c r="DD42" s="268"/>
      <c r="DE42" s="268"/>
      <c r="DF42" s="268"/>
      <c r="DG42" s="268"/>
      <c r="DH42" s="268"/>
      <c r="DI42" s="268"/>
      <c r="DJ42" s="268"/>
      <c r="DK42" s="268"/>
      <c r="DL42" s="268"/>
      <c r="DM42" s="268"/>
      <c r="DN42" s="268"/>
      <c r="DO42" s="268"/>
      <c r="DP42" s="268"/>
      <c r="DQ42" s="268"/>
    </row>
    <row r="43" spans="1:121" s="237" customFormat="1" ht="93.75">
      <c r="A43" s="25">
        <v>8</v>
      </c>
      <c r="B43" s="38" t="s">
        <v>3205</v>
      </c>
      <c r="C43" s="262" t="s">
        <v>83</v>
      </c>
      <c r="D43" s="38" t="s">
        <v>3193</v>
      </c>
      <c r="E43" s="29" t="s">
        <v>1604</v>
      </c>
      <c r="F43" s="29">
        <v>9440030</v>
      </c>
      <c r="G43" s="63">
        <v>842519</v>
      </c>
      <c r="H43" s="16" t="s">
        <v>3206</v>
      </c>
      <c r="I43" s="25">
        <v>2010104</v>
      </c>
      <c r="J43" s="263">
        <v>4145.74</v>
      </c>
      <c r="K43" s="263">
        <f t="shared" si="1"/>
        <v>4891.9731999999995</v>
      </c>
      <c r="L43" s="38" t="s">
        <v>280</v>
      </c>
      <c r="M43" s="16" t="s">
        <v>3207</v>
      </c>
      <c r="N43" s="16" t="s">
        <v>2994</v>
      </c>
      <c r="O43" s="16" t="s">
        <v>171</v>
      </c>
      <c r="P43" s="262">
        <v>233</v>
      </c>
      <c r="Q43" s="25" t="s">
        <v>628</v>
      </c>
      <c r="R43" s="265">
        <v>2385.98</v>
      </c>
      <c r="S43" s="262" t="s">
        <v>3208</v>
      </c>
      <c r="T43" s="262" t="s">
        <v>149</v>
      </c>
      <c r="U43" s="33">
        <v>41640</v>
      </c>
      <c r="V43" s="33">
        <v>41640</v>
      </c>
      <c r="W43" s="52">
        <v>42004</v>
      </c>
      <c r="X43" s="60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  <c r="AJ43" s="268"/>
      <c r="AK43" s="268"/>
      <c r="AL43" s="268"/>
      <c r="AM43" s="268"/>
      <c r="AN43" s="268"/>
      <c r="AO43" s="268"/>
      <c r="AP43" s="268"/>
      <c r="AQ43" s="268"/>
      <c r="AR43" s="268"/>
      <c r="AS43" s="268"/>
      <c r="AT43" s="268"/>
      <c r="AU43" s="268"/>
      <c r="AV43" s="268"/>
      <c r="AW43" s="268"/>
      <c r="AX43" s="268"/>
      <c r="AY43" s="268"/>
      <c r="AZ43" s="268"/>
      <c r="BA43" s="268"/>
      <c r="BB43" s="268"/>
      <c r="BC43" s="268"/>
      <c r="BD43" s="268"/>
      <c r="BE43" s="268"/>
      <c r="BF43" s="268"/>
      <c r="BG43" s="268"/>
      <c r="BH43" s="268"/>
      <c r="BI43" s="268"/>
      <c r="BJ43" s="268"/>
      <c r="BK43" s="268"/>
      <c r="BL43" s="268"/>
      <c r="BM43" s="268"/>
      <c r="BN43" s="268"/>
      <c r="BO43" s="268"/>
      <c r="BP43" s="268"/>
      <c r="BQ43" s="268"/>
      <c r="BR43" s="268"/>
      <c r="BS43" s="268"/>
      <c r="BT43" s="268"/>
      <c r="BU43" s="268"/>
      <c r="BV43" s="268"/>
      <c r="BW43" s="268"/>
      <c r="BX43" s="268"/>
      <c r="BY43" s="268"/>
      <c r="BZ43" s="268"/>
      <c r="CA43" s="268"/>
      <c r="CB43" s="268"/>
      <c r="CC43" s="268"/>
      <c r="CD43" s="268"/>
      <c r="CE43" s="268"/>
      <c r="CF43" s="268"/>
      <c r="CG43" s="268"/>
      <c r="CH43" s="268"/>
      <c r="CI43" s="268"/>
      <c r="CJ43" s="268"/>
      <c r="CK43" s="268"/>
      <c r="CL43" s="268"/>
      <c r="CM43" s="268"/>
      <c r="CN43" s="268"/>
      <c r="CO43" s="268"/>
      <c r="CP43" s="268"/>
      <c r="CQ43" s="268"/>
      <c r="CR43" s="268"/>
      <c r="CS43" s="268"/>
      <c r="CT43" s="268"/>
      <c r="CU43" s="268"/>
      <c r="CV43" s="268"/>
      <c r="CW43" s="268"/>
      <c r="CX43" s="268"/>
      <c r="CY43" s="268"/>
      <c r="CZ43" s="268"/>
      <c r="DA43" s="268"/>
      <c r="DB43" s="268"/>
      <c r="DC43" s="268"/>
      <c r="DD43" s="268"/>
      <c r="DE43" s="268"/>
      <c r="DF43" s="268"/>
      <c r="DG43" s="268"/>
      <c r="DH43" s="268"/>
      <c r="DI43" s="268"/>
      <c r="DJ43" s="268"/>
      <c r="DK43" s="268"/>
      <c r="DL43" s="268"/>
      <c r="DM43" s="268"/>
      <c r="DN43" s="268"/>
      <c r="DO43" s="268"/>
      <c r="DP43" s="268"/>
      <c r="DQ43" s="268"/>
    </row>
    <row r="44" spans="1:121" s="237" customFormat="1" ht="112.5">
      <c r="A44" s="25">
        <v>8</v>
      </c>
      <c r="B44" s="38" t="s">
        <v>3209</v>
      </c>
      <c r="C44" s="262" t="s">
        <v>83</v>
      </c>
      <c r="D44" s="38" t="s">
        <v>3193</v>
      </c>
      <c r="E44" s="29" t="s">
        <v>1604</v>
      </c>
      <c r="F44" s="29">
        <v>9440030</v>
      </c>
      <c r="G44" s="63">
        <v>842520</v>
      </c>
      <c r="H44" s="16" t="s">
        <v>3210</v>
      </c>
      <c r="I44" s="25">
        <v>2010104</v>
      </c>
      <c r="J44" s="263">
        <v>2314.27</v>
      </c>
      <c r="K44" s="263">
        <f t="shared" si="1"/>
        <v>2730.8386</v>
      </c>
      <c r="L44" s="38" t="s">
        <v>280</v>
      </c>
      <c r="M44" s="16" t="s">
        <v>3211</v>
      </c>
      <c r="N44" s="16" t="s">
        <v>2994</v>
      </c>
      <c r="O44" s="16" t="s">
        <v>171</v>
      </c>
      <c r="P44" s="264" t="s">
        <v>3197</v>
      </c>
      <c r="Q44" s="262" t="s">
        <v>3198</v>
      </c>
      <c r="R44" s="265" t="s">
        <v>3212</v>
      </c>
      <c r="S44" s="262" t="s">
        <v>3213</v>
      </c>
      <c r="T44" s="262" t="s">
        <v>154</v>
      </c>
      <c r="U44" s="33">
        <v>41640</v>
      </c>
      <c r="V44" s="33">
        <v>41640</v>
      </c>
      <c r="W44" s="52">
        <v>42004</v>
      </c>
      <c r="X44" s="60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  <c r="AJ44" s="268"/>
      <c r="AK44" s="268"/>
      <c r="AL44" s="268"/>
      <c r="AM44" s="268"/>
      <c r="AN44" s="268"/>
      <c r="AO44" s="268"/>
      <c r="AP44" s="268"/>
      <c r="AQ44" s="268"/>
      <c r="AR44" s="268"/>
      <c r="AS44" s="268"/>
      <c r="AT44" s="268"/>
      <c r="AU44" s="268"/>
      <c r="AV44" s="268"/>
      <c r="AW44" s="268"/>
      <c r="AX44" s="268"/>
      <c r="AY44" s="268"/>
      <c r="AZ44" s="268"/>
      <c r="BA44" s="268"/>
      <c r="BB44" s="268"/>
      <c r="BC44" s="268"/>
      <c r="BD44" s="268"/>
      <c r="BE44" s="268"/>
      <c r="BF44" s="268"/>
      <c r="BG44" s="268"/>
      <c r="BH44" s="268"/>
      <c r="BI44" s="268"/>
      <c r="BJ44" s="268"/>
      <c r="BK44" s="268"/>
      <c r="BL44" s="268"/>
      <c r="BM44" s="268"/>
      <c r="BN44" s="268"/>
      <c r="BO44" s="268"/>
      <c r="BP44" s="268"/>
      <c r="BQ44" s="268"/>
      <c r="BR44" s="268"/>
      <c r="BS44" s="268"/>
      <c r="BT44" s="268"/>
      <c r="BU44" s="268"/>
      <c r="BV44" s="268"/>
      <c r="BW44" s="268"/>
      <c r="BX44" s="268"/>
      <c r="BY44" s="268"/>
      <c r="BZ44" s="268"/>
      <c r="CA44" s="268"/>
      <c r="CB44" s="268"/>
      <c r="CC44" s="268"/>
      <c r="CD44" s="268"/>
      <c r="CE44" s="268"/>
      <c r="CF44" s="268"/>
      <c r="CG44" s="268"/>
      <c r="CH44" s="268"/>
      <c r="CI44" s="268"/>
      <c r="CJ44" s="268"/>
      <c r="CK44" s="268"/>
      <c r="CL44" s="268"/>
      <c r="CM44" s="268"/>
      <c r="CN44" s="268"/>
      <c r="CO44" s="268"/>
      <c r="CP44" s="268"/>
      <c r="CQ44" s="268"/>
      <c r="CR44" s="268"/>
      <c r="CS44" s="268"/>
      <c r="CT44" s="268"/>
      <c r="CU44" s="268"/>
      <c r="CV44" s="268"/>
      <c r="CW44" s="268"/>
      <c r="CX44" s="268"/>
      <c r="CY44" s="268"/>
      <c r="CZ44" s="268"/>
      <c r="DA44" s="268"/>
      <c r="DB44" s="268"/>
      <c r="DC44" s="268"/>
      <c r="DD44" s="268"/>
      <c r="DE44" s="268"/>
      <c r="DF44" s="268"/>
      <c r="DG44" s="268"/>
      <c r="DH44" s="268"/>
      <c r="DI44" s="268"/>
      <c r="DJ44" s="268"/>
      <c r="DK44" s="268"/>
      <c r="DL44" s="268"/>
      <c r="DM44" s="268"/>
      <c r="DN44" s="268"/>
      <c r="DO44" s="268"/>
      <c r="DP44" s="268"/>
      <c r="DQ44" s="268"/>
    </row>
    <row r="45" spans="1:121" s="237" customFormat="1" ht="56.25">
      <c r="A45" s="25">
        <v>8</v>
      </c>
      <c r="B45" s="38" t="s">
        <v>3214</v>
      </c>
      <c r="C45" s="262" t="s">
        <v>83</v>
      </c>
      <c r="D45" s="38" t="s">
        <v>3193</v>
      </c>
      <c r="E45" s="29" t="s">
        <v>1604</v>
      </c>
      <c r="F45" s="29">
        <v>9440030</v>
      </c>
      <c r="G45" s="63">
        <v>842522</v>
      </c>
      <c r="H45" s="16" t="s">
        <v>3215</v>
      </c>
      <c r="I45" s="25">
        <v>2010104</v>
      </c>
      <c r="J45" s="263">
        <v>471.31</v>
      </c>
      <c r="K45" s="263">
        <f t="shared" si="1"/>
        <v>556.14580000000001</v>
      </c>
      <c r="L45" s="38" t="s">
        <v>280</v>
      </c>
      <c r="M45" s="16" t="s">
        <v>3216</v>
      </c>
      <c r="N45" s="16" t="s">
        <v>2994</v>
      </c>
      <c r="O45" s="16" t="s">
        <v>171</v>
      </c>
      <c r="P45" s="262">
        <v>233</v>
      </c>
      <c r="Q45" s="25" t="s">
        <v>628</v>
      </c>
      <c r="R45" s="265">
        <v>298</v>
      </c>
      <c r="S45" s="262" t="s">
        <v>3204</v>
      </c>
      <c r="T45" s="262" t="s">
        <v>142</v>
      </c>
      <c r="U45" s="33">
        <v>41640</v>
      </c>
      <c r="V45" s="33">
        <v>41640</v>
      </c>
      <c r="W45" s="52">
        <v>42004</v>
      </c>
      <c r="X45" s="60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  <c r="AJ45" s="268"/>
      <c r="AK45" s="268"/>
      <c r="AL45" s="268"/>
      <c r="AM45" s="268"/>
      <c r="AN45" s="268"/>
      <c r="AO45" s="268"/>
      <c r="AP45" s="268"/>
      <c r="AQ45" s="268"/>
      <c r="AR45" s="268"/>
      <c r="AS45" s="268"/>
      <c r="AT45" s="268"/>
      <c r="AU45" s="268"/>
      <c r="AV45" s="268"/>
      <c r="AW45" s="268"/>
      <c r="AX45" s="268"/>
      <c r="AY45" s="268"/>
      <c r="AZ45" s="268"/>
      <c r="BA45" s="268"/>
      <c r="BB45" s="268"/>
      <c r="BC45" s="268"/>
      <c r="BD45" s="268"/>
      <c r="BE45" s="268"/>
      <c r="BF45" s="268"/>
      <c r="BG45" s="268"/>
      <c r="BH45" s="268"/>
      <c r="BI45" s="268"/>
      <c r="BJ45" s="268"/>
      <c r="BK45" s="268"/>
      <c r="BL45" s="268"/>
      <c r="BM45" s="268"/>
      <c r="BN45" s="268"/>
      <c r="BO45" s="268"/>
      <c r="BP45" s="268"/>
      <c r="BQ45" s="268"/>
      <c r="BR45" s="268"/>
      <c r="BS45" s="268"/>
      <c r="BT45" s="268"/>
      <c r="BU45" s="268"/>
      <c r="BV45" s="268"/>
      <c r="BW45" s="268"/>
      <c r="BX45" s="268"/>
      <c r="BY45" s="268"/>
      <c r="BZ45" s="268"/>
      <c r="CA45" s="268"/>
      <c r="CB45" s="268"/>
      <c r="CC45" s="268"/>
      <c r="CD45" s="268"/>
      <c r="CE45" s="268"/>
      <c r="CF45" s="268"/>
      <c r="CG45" s="268"/>
      <c r="CH45" s="268"/>
      <c r="CI45" s="268"/>
      <c r="CJ45" s="268"/>
      <c r="CK45" s="268"/>
      <c r="CL45" s="268"/>
      <c r="CM45" s="268"/>
      <c r="CN45" s="268"/>
      <c r="CO45" s="268"/>
      <c r="CP45" s="268"/>
      <c r="CQ45" s="268"/>
      <c r="CR45" s="268"/>
      <c r="CS45" s="268"/>
      <c r="CT45" s="268"/>
      <c r="CU45" s="268"/>
      <c r="CV45" s="268"/>
      <c r="CW45" s="268"/>
      <c r="CX45" s="268"/>
      <c r="CY45" s="268"/>
      <c r="CZ45" s="268"/>
      <c r="DA45" s="268"/>
      <c r="DB45" s="268"/>
      <c r="DC45" s="268"/>
      <c r="DD45" s="268"/>
      <c r="DE45" s="268"/>
      <c r="DF45" s="268"/>
      <c r="DG45" s="268"/>
      <c r="DH45" s="268"/>
      <c r="DI45" s="268"/>
      <c r="DJ45" s="268"/>
      <c r="DK45" s="268"/>
      <c r="DL45" s="268"/>
      <c r="DM45" s="268"/>
      <c r="DN45" s="268"/>
      <c r="DO45" s="268"/>
      <c r="DP45" s="268"/>
      <c r="DQ45" s="268"/>
    </row>
    <row r="46" spans="1:121" s="237" customFormat="1" ht="93.75">
      <c r="A46" s="25">
        <v>8</v>
      </c>
      <c r="B46" s="38" t="s">
        <v>3217</v>
      </c>
      <c r="C46" s="262" t="s">
        <v>83</v>
      </c>
      <c r="D46" s="38" t="s">
        <v>3193</v>
      </c>
      <c r="E46" s="29" t="s">
        <v>1604</v>
      </c>
      <c r="F46" s="29">
        <v>9440030</v>
      </c>
      <c r="G46" s="63">
        <v>842523</v>
      </c>
      <c r="H46" s="16" t="s">
        <v>3218</v>
      </c>
      <c r="I46" s="25">
        <v>2010104</v>
      </c>
      <c r="J46" s="263">
        <v>650.85</v>
      </c>
      <c r="K46" s="263">
        <f t="shared" si="1"/>
        <v>768.00300000000004</v>
      </c>
      <c r="L46" s="38" t="s">
        <v>280</v>
      </c>
      <c r="M46" s="16" t="s">
        <v>3219</v>
      </c>
      <c r="N46" s="16" t="s">
        <v>2994</v>
      </c>
      <c r="O46" s="16" t="s">
        <v>171</v>
      </c>
      <c r="P46" s="264" t="s">
        <v>3197</v>
      </c>
      <c r="Q46" s="262" t="s">
        <v>3198</v>
      </c>
      <c r="R46" s="265" t="s">
        <v>3220</v>
      </c>
      <c r="S46" s="262" t="s">
        <v>3221</v>
      </c>
      <c r="T46" s="262" t="s">
        <v>3222</v>
      </c>
      <c r="U46" s="33">
        <v>41640</v>
      </c>
      <c r="V46" s="33">
        <v>41640</v>
      </c>
      <c r="W46" s="52">
        <v>42004</v>
      </c>
      <c r="X46" s="60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  <c r="AI46" s="268"/>
      <c r="AJ46" s="268"/>
      <c r="AK46" s="268"/>
      <c r="AL46" s="268"/>
      <c r="AM46" s="268"/>
      <c r="AN46" s="268"/>
      <c r="AO46" s="268"/>
      <c r="AP46" s="268"/>
      <c r="AQ46" s="268"/>
      <c r="AR46" s="268"/>
      <c r="AS46" s="268"/>
      <c r="AT46" s="268"/>
      <c r="AU46" s="268"/>
      <c r="AV46" s="268"/>
      <c r="AW46" s="268"/>
      <c r="AX46" s="268"/>
      <c r="AY46" s="268"/>
      <c r="AZ46" s="268"/>
      <c r="BA46" s="268"/>
      <c r="BB46" s="268"/>
      <c r="BC46" s="268"/>
      <c r="BD46" s="268"/>
      <c r="BE46" s="268"/>
      <c r="BF46" s="268"/>
      <c r="BG46" s="268"/>
      <c r="BH46" s="268"/>
      <c r="BI46" s="268"/>
      <c r="BJ46" s="268"/>
      <c r="BK46" s="268"/>
      <c r="BL46" s="268"/>
      <c r="BM46" s="268"/>
      <c r="BN46" s="268"/>
      <c r="BO46" s="268"/>
      <c r="BP46" s="268"/>
      <c r="BQ46" s="268"/>
      <c r="BR46" s="268"/>
      <c r="BS46" s="268"/>
      <c r="BT46" s="268"/>
      <c r="BU46" s="268"/>
      <c r="BV46" s="268"/>
      <c r="BW46" s="268"/>
      <c r="BX46" s="268"/>
      <c r="BY46" s="268"/>
      <c r="BZ46" s="268"/>
      <c r="CA46" s="268"/>
      <c r="CB46" s="268"/>
      <c r="CC46" s="268"/>
      <c r="CD46" s="268"/>
      <c r="CE46" s="268"/>
      <c r="CF46" s="268"/>
      <c r="CG46" s="268"/>
      <c r="CH46" s="268"/>
      <c r="CI46" s="268"/>
      <c r="CJ46" s="268"/>
      <c r="CK46" s="268"/>
      <c r="CL46" s="268"/>
      <c r="CM46" s="268"/>
      <c r="CN46" s="268"/>
      <c r="CO46" s="268"/>
      <c r="CP46" s="268"/>
      <c r="CQ46" s="268"/>
      <c r="CR46" s="268"/>
      <c r="CS46" s="268"/>
      <c r="CT46" s="268"/>
      <c r="CU46" s="268"/>
      <c r="CV46" s="268"/>
      <c r="CW46" s="268"/>
      <c r="CX46" s="268"/>
      <c r="CY46" s="268"/>
      <c r="CZ46" s="268"/>
      <c r="DA46" s="268"/>
      <c r="DB46" s="268"/>
      <c r="DC46" s="268"/>
      <c r="DD46" s="268"/>
      <c r="DE46" s="268"/>
      <c r="DF46" s="268"/>
      <c r="DG46" s="268"/>
      <c r="DH46" s="268"/>
      <c r="DI46" s="268"/>
      <c r="DJ46" s="268"/>
      <c r="DK46" s="268"/>
      <c r="DL46" s="268"/>
      <c r="DM46" s="268"/>
      <c r="DN46" s="268"/>
      <c r="DO46" s="268"/>
      <c r="DP46" s="268"/>
      <c r="DQ46" s="268"/>
    </row>
    <row r="47" spans="1:121" s="237" customFormat="1" ht="75">
      <c r="A47" s="25">
        <v>8</v>
      </c>
      <c r="B47" s="38" t="s">
        <v>3223</v>
      </c>
      <c r="C47" s="262" t="s">
        <v>83</v>
      </c>
      <c r="D47" s="38" t="s">
        <v>3193</v>
      </c>
      <c r="E47" s="29" t="s">
        <v>1604</v>
      </c>
      <c r="F47" s="29">
        <v>9440030</v>
      </c>
      <c r="G47" s="63">
        <v>842524</v>
      </c>
      <c r="H47" s="16" t="s">
        <v>3224</v>
      </c>
      <c r="I47" s="25">
        <v>2010104</v>
      </c>
      <c r="J47" s="263">
        <v>430.4</v>
      </c>
      <c r="K47" s="263">
        <f t="shared" si="1"/>
        <v>507.87199999999996</v>
      </c>
      <c r="L47" s="38" t="s">
        <v>280</v>
      </c>
      <c r="M47" s="16" t="s">
        <v>3225</v>
      </c>
      <c r="N47" s="16" t="s">
        <v>2994</v>
      </c>
      <c r="O47" s="16" t="s">
        <v>171</v>
      </c>
      <c r="P47" s="262">
        <v>233</v>
      </c>
      <c r="Q47" s="25" t="s">
        <v>628</v>
      </c>
      <c r="R47" s="265">
        <v>246.4</v>
      </c>
      <c r="S47" s="262" t="s">
        <v>3226</v>
      </c>
      <c r="T47" s="262" t="s">
        <v>147</v>
      </c>
      <c r="U47" s="33">
        <v>41640</v>
      </c>
      <c r="V47" s="33">
        <v>41640</v>
      </c>
      <c r="W47" s="52">
        <v>42004</v>
      </c>
      <c r="X47" s="60"/>
      <c r="Y47" s="268"/>
      <c r="Z47" s="268"/>
      <c r="AA47" s="268"/>
      <c r="AB47" s="268"/>
      <c r="AC47" s="268"/>
      <c r="AD47" s="268"/>
      <c r="AE47" s="268"/>
      <c r="AF47" s="268"/>
      <c r="AG47" s="268"/>
      <c r="AH47" s="268"/>
      <c r="AI47" s="268"/>
      <c r="AJ47" s="268"/>
      <c r="AK47" s="268"/>
      <c r="AL47" s="268"/>
      <c r="AM47" s="268"/>
      <c r="AN47" s="268"/>
      <c r="AO47" s="268"/>
      <c r="AP47" s="268"/>
      <c r="AQ47" s="268"/>
      <c r="AR47" s="268"/>
      <c r="AS47" s="268"/>
      <c r="AT47" s="268"/>
      <c r="AU47" s="268"/>
      <c r="AV47" s="268"/>
      <c r="AW47" s="268"/>
      <c r="AX47" s="268"/>
      <c r="AY47" s="268"/>
      <c r="AZ47" s="268"/>
      <c r="BA47" s="268"/>
      <c r="BB47" s="268"/>
      <c r="BC47" s="268"/>
      <c r="BD47" s="268"/>
      <c r="BE47" s="268"/>
      <c r="BF47" s="268"/>
      <c r="BG47" s="268"/>
      <c r="BH47" s="268"/>
      <c r="BI47" s="268"/>
      <c r="BJ47" s="268"/>
      <c r="BK47" s="268"/>
      <c r="BL47" s="268"/>
      <c r="BM47" s="268"/>
      <c r="BN47" s="268"/>
      <c r="BO47" s="268"/>
      <c r="BP47" s="268"/>
      <c r="BQ47" s="268"/>
      <c r="BR47" s="268"/>
      <c r="BS47" s="268"/>
      <c r="BT47" s="268"/>
      <c r="BU47" s="268"/>
      <c r="BV47" s="268"/>
      <c r="BW47" s="268"/>
      <c r="BX47" s="268"/>
      <c r="BY47" s="268"/>
      <c r="BZ47" s="268"/>
      <c r="CA47" s="268"/>
      <c r="CB47" s="268"/>
      <c r="CC47" s="268"/>
      <c r="CD47" s="268"/>
      <c r="CE47" s="268"/>
      <c r="CF47" s="268"/>
      <c r="CG47" s="268"/>
      <c r="CH47" s="268"/>
      <c r="CI47" s="268"/>
      <c r="CJ47" s="268"/>
      <c r="CK47" s="268"/>
      <c r="CL47" s="268"/>
      <c r="CM47" s="268"/>
      <c r="CN47" s="268"/>
      <c r="CO47" s="268"/>
      <c r="CP47" s="268"/>
      <c r="CQ47" s="268"/>
      <c r="CR47" s="268"/>
      <c r="CS47" s="268"/>
      <c r="CT47" s="268"/>
      <c r="CU47" s="268"/>
      <c r="CV47" s="268"/>
      <c r="CW47" s="268"/>
      <c r="CX47" s="268"/>
      <c r="CY47" s="268"/>
      <c r="CZ47" s="268"/>
      <c r="DA47" s="268"/>
      <c r="DB47" s="268"/>
      <c r="DC47" s="268"/>
      <c r="DD47" s="268"/>
      <c r="DE47" s="268"/>
      <c r="DF47" s="268"/>
      <c r="DG47" s="268"/>
      <c r="DH47" s="268"/>
      <c r="DI47" s="268"/>
      <c r="DJ47" s="268"/>
      <c r="DK47" s="268"/>
      <c r="DL47" s="268"/>
      <c r="DM47" s="268"/>
      <c r="DN47" s="268"/>
      <c r="DO47" s="268"/>
      <c r="DP47" s="268"/>
      <c r="DQ47" s="268"/>
    </row>
    <row r="48" spans="1:121" s="237" customFormat="1" ht="93.75">
      <c r="A48" s="25">
        <v>8</v>
      </c>
      <c r="B48" s="38" t="s">
        <v>3227</v>
      </c>
      <c r="C48" s="262" t="s">
        <v>83</v>
      </c>
      <c r="D48" s="38" t="s">
        <v>3193</v>
      </c>
      <c r="E48" s="29" t="s">
        <v>3228</v>
      </c>
      <c r="F48" s="29">
        <v>9440010</v>
      </c>
      <c r="G48" s="63">
        <v>842521</v>
      </c>
      <c r="H48" s="16" t="s">
        <v>3229</v>
      </c>
      <c r="I48" s="25">
        <v>2010103</v>
      </c>
      <c r="J48" s="263">
        <v>32660.6</v>
      </c>
      <c r="K48" s="263">
        <f t="shared" si="1"/>
        <v>38539.507999999994</v>
      </c>
      <c r="L48" s="38" t="s">
        <v>280</v>
      </c>
      <c r="M48" s="16" t="s">
        <v>3230</v>
      </c>
      <c r="N48" s="255" t="s">
        <v>3231</v>
      </c>
      <c r="O48" s="16" t="s">
        <v>171</v>
      </c>
      <c r="P48" s="262">
        <v>245</v>
      </c>
      <c r="Q48" s="25" t="s">
        <v>915</v>
      </c>
      <c r="R48" s="265">
        <v>10500.003000000001</v>
      </c>
      <c r="S48" s="262" t="s">
        <v>3232</v>
      </c>
      <c r="T48" s="262" t="s">
        <v>605</v>
      </c>
      <c r="U48" s="33">
        <v>41640</v>
      </c>
      <c r="V48" s="33">
        <v>41640</v>
      </c>
      <c r="W48" s="52">
        <v>42004</v>
      </c>
      <c r="X48" s="60"/>
      <c r="Y48" s="268"/>
      <c r="Z48" s="268"/>
      <c r="AA48" s="268"/>
      <c r="AB48" s="268"/>
      <c r="AC48" s="268"/>
      <c r="AD48" s="268"/>
      <c r="AE48" s="268"/>
      <c r="AF48" s="268"/>
      <c r="AG48" s="268"/>
      <c r="AH48" s="268"/>
      <c r="AI48" s="268"/>
      <c r="AJ48" s="268"/>
      <c r="AK48" s="268"/>
      <c r="AL48" s="268"/>
      <c r="AM48" s="268"/>
      <c r="AN48" s="268"/>
      <c r="AO48" s="268"/>
      <c r="AP48" s="268"/>
      <c r="AQ48" s="268"/>
      <c r="AR48" s="268"/>
      <c r="AS48" s="268"/>
      <c r="AT48" s="268"/>
      <c r="AU48" s="268"/>
      <c r="AV48" s="268"/>
      <c r="AW48" s="268"/>
      <c r="AX48" s="268"/>
      <c r="AY48" s="268"/>
      <c r="AZ48" s="268"/>
      <c r="BA48" s="268"/>
      <c r="BB48" s="268"/>
      <c r="BC48" s="268"/>
      <c r="BD48" s="268"/>
      <c r="BE48" s="268"/>
      <c r="BF48" s="268"/>
      <c r="BG48" s="268"/>
      <c r="BH48" s="268"/>
      <c r="BI48" s="268"/>
      <c r="BJ48" s="268"/>
      <c r="BK48" s="268"/>
      <c r="BL48" s="268"/>
      <c r="BM48" s="268"/>
      <c r="BN48" s="268"/>
      <c r="BO48" s="268"/>
      <c r="BP48" s="268"/>
      <c r="BQ48" s="268"/>
      <c r="BR48" s="268"/>
      <c r="BS48" s="268"/>
      <c r="BT48" s="268"/>
      <c r="BU48" s="268"/>
      <c r="BV48" s="268"/>
      <c r="BW48" s="268"/>
      <c r="BX48" s="268"/>
      <c r="BY48" s="268"/>
      <c r="BZ48" s="268"/>
      <c r="CA48" s="268"/>
      <c r="CB48" s="268"/>
      <c r="CC48" s="268"/>
      <c r="CD48" s="268"/>
      <c r="CE48" s="268"/>
      <c r="CF48" s="268"/>
      <c r="CG48" s="268"/>
      <c r="CH48" s="268"/>
      <c r="CI48" s="268"/>
      <c r="CJ48" s="268"/>
      <c r="CK48" s="268"/>
      <c r="CL48" s="268"/>
      <c r="CM48" s="268"/>
      <c r="CN48" s="268"/>
      <c r="CO48" s="268"/>
      <c r="CP48" s="268"/>
      <c r="CQ48" s="268"/>
      <c r="CR48" s="268"/>
      <c r="CS48" s="268"/>
      <c r="CT48" s="268"/>
      <c r="CU48" s="268"/>
      <c r="CV48" s="268"/>
      <c r="CW48" s="268"/>
      <c r="CX48" s="268"/>
      <c r="CY48" s="268"/>
      <c r="CZ48" s="268"/>
      <c r="DA48" s="268"/>
      <c r="DB48" s="268"/>
      <c r="DC48" s="268"/>
      <c r="DD48" s="268"/>
      <c r="DE48" s="268"/>
      <c r="DF48" s="268"/>
      <c r="DG48" s="268"/>
      <c r="DH48" s="268"/>
      <c r="DI48" s="268"/>
      <c r="DJ48" s="268"/>
      <c r="DK48" s="268"/>
      <c r="DL48" s="268"/>
      <c r="DM48" s="268"/>
      <c r="DN48" s="268"/>
      <c r="DO48" s="268"/>
      <c r="DP48" s="268"/>
      <c r="DQ48" s="268"/>
    </row>
    <row r="49" spans="1:121" ht="131.25">
      <c r="A49" s="25">
        <v>8</v>
      </c>
      <c r="B49" s="38" t="s">
        <v>150</v>
      </c>
      <c r="C49" s="38" t="s">
        <v>83</v>
      </c>
      <c r="D49" s="38" t="s">
        <v>136</v>
      </c>
      <c r="E49" s="38" t="s">
        <v>137</v>
      </c>
      <c r="F49" s="38">
        <v>7010020</v>
      </c>
      <c r="G49" s="63" t="s">
        <v>3247</v>
      </c>
      <c r="H49" s="60" t="s">
        <v>553</v>
      </c>
      <c r="I49" s="73" t="s">
        <v>138</v>
      </c>
      <c r="J49" s="23">
        <v>932.18399999999997</v>
      </c>
      <c r="K49" s="23">
        <v>932.18399999999997</v>
      </c>
      <c r="L49" s="38" t="s">
        <v>280</v>
      </c>
      <c r="M49" s="16" t="s">
        <v>151</v>
      </c>
      <c r="N49" s="16" t="s">
        <v>3245</v>
      </c>
      <c r="O49" s="16" t="s">
        <v>171</v>
      </c>
      <c r="P49" s="73" t="s">
        <v>140</v>
      </c>
      <c r="Q49" s="25" t="s">
        <v>3246</v>
      </c>
      <c r="R49" s="25" t="s">
        <v>152</v>
      </c>
      <c r="S49" s="64" t="s">
        <v>153</v>
      </c>
      <c r="T49" s="38" t="s">
        <v>154</v>
      </c>
      <c r="U49" s="52">
        <v>41832</v>
      </c>
      <c r="V49" s="52">
        <v>41852</v>
      </c>
      <c r="W49" s="52">
        <v>42185</v>
      </c>
      <c r="X49" s="60"/>
    </row>
    <row r="50" spans="1:121" ht="131.25">
      <c r="A50" s="25">
        <v>8</v>
      </c>
      <c r="B50" s="38" t="s">
        <v>155</v>
      </c>
      <c r="C50" s="38" t="s">
        <v>83</v>
      </c>
      <c r="D50" s="38" t="s">
        <v>136</v>
      </c>
      <c r="E50" s="38" t="s">
        <v>137</v>
      </c>
      <c r="F50" s="38">
        <v>7010020</v>
      </c>
      <c r="G50" s="63">
        <v>842618</v>
      </c>
      <c r="H50" s="60" t="s">
        <v>554</v>
      </c>
      <c r="I50" s="25">
        <v>20105110</v>
      </c>
      <c r="J50" s="23">
        <v>2566.08</v>
      </c>
      <c r="K50" s="23">
        <v>2566.08</v>
      </c>
      <c r="L50" s="38" t="s">
        <v>280</v>
      </c>
      <c r="M50" s="16" t="s">
        <v>156</v>
      </c>
      <c r="N50" s="16" t="s">
        <v>3245</v>
      </c>
      <c r="O50" s="16" t="s">
        <v>171</v>
      </c>
      <c r="P50" s="73" t="s">
        <v>140</v>
      </c>
      <c r="Q50" s="25" t="s">
        <v>3246</v>
      </c>
      <c r="R50" s="25" t="s">
        <v>157</v>
      </c>
      <c r="S50" s="64" t="s">
        <v>158</v>
      </c>
      <c r="T50" s="38" t="s">
        <v>159</v>
      </c>
      <c r="U50" s="52">
        <v>41863</v>
      </c>
      <c r="V50" s="52">
        <v>41883</v>
      </c>
      <c r="W50" s="52">
        <v>42185</v>
      </c>
      <c r="X50" s="60"/>
    </row>
    <row r="51" spans="1:121" s="260" customFormat="1" ht="281.25">
      <c r="A51" s="25">
        <v>8</v>
      </c>
      <c r="B51" s="38" t="s">
        <v>3277</v>
      </c>
      <c r="C51" s="38" t="s">
        <v>83</v>
      </c>
      <c r="D51" s="38" t="s">
        <v>3278</v>
      </c>
      <c r="E51" s="38" t="s">
        <v>3250</v>
      </c>
      <c r="F51" s="38">
        <v>6400000</v>
      </c>
      <c r="G51" s="11">
        <v>842552</v>
      </c>
      <c r="H51" s="59" t="s">
        <v>3279</v>
      </c>
      <c r="I51" s="73" t="s">
        <v>3280</v>
      </c>
      <c r="J51" s="23">
        <v>900</v>
      </c>
      <c r="K51" s="23">
        <f t="shared" ref="K51:K64" si="2">J51*1.18</f>
        <v>1062</v>
      </c>
      <c r="L51" s="38" t="s">
        <v>280</v>
      </c>
      <c r="M51" s="16" t="s">
        <v>3281</v>
      </c>
      <c r="N51" s="16" t="s">
        <v>3282</v>
      </c>
      <c r="O51" s="16" t="s">
        <v>3283</v>
      </c>
      <c r="P51" s="25">
        <v>796</v>
      </c>
      <c r="Q51" s="25" t="s">
        <v>3254</v>
      </c>
      <c r="R51" s="25">
        <v>1</v>
      </c>
      <c r="S51" s="25">
        <v>46239</v>
      </c>
      <c r="T51" s="38" t="s">
        <v>3255</v>
      </c>
      <c r="U51" s="52">
        <v>41789</v>
      </c>
      <c r="V51" s="52">
        <v>41791</v>
      </c>
      <c r="W51" s="52">
        <v>42155</v>
      </c>
      <c r="X51" s="60"/>
      <c r="Y51" s="259"/>
      <c r="Z51" s="259"/>
      <c r="AA51" s="259"/>
      <c r="AB51" s="259"/>
      <c r="AC51" s="259"/>
      <c r="AD51" s="259"/>
      <c r="AE51" s="259"/>
      <c r="AF51" s="259"/>
      <c r="AG51" s="259"/>
      <c r="AH51" s="259"/>
      <c r="AI51" s="259"/>
      <c r="AJ51" s="259"/>
      <c r="AK51" s="259"/>
      <c r="AL51" s="259"/>
      <c r="AM51" s="259"/>
      <c r="AN51" s="259"/>
      <c r="AO51" s="259"/>
      <c r="AP51" s="259"/>
      <c r="AQ51" s="259"/>
      <c r="AR51" s="259"/>
      <c r="AS51" s="259"/>
      <c r="AT51" s="259"/>
      <c r="AU51" s="259"/>
      <c r="AV51" s="259"/>
      <c r="AW51" s="259"/>
      <c r="AX51" s="259"/>
      <c r="AY51" s="259"/>
      <c r="AZ51" s="259"/>
      <c r="BA51" s="259"/>
      <c r="BB51" s="259"/>
      <c r="BC51" s="259"/>
      <c r="BD51" s="259"/>
      <c r="BE51" s="259"/>
      <c r="BF51" s="259"/>
      <c r="BG51" s="259"/>
      <c r="BH51" s="259"/>
      <c r="BI51" s="259"/>
      <c r="BJ51" s="259"/>
      <c r="BK51" s="259"/>
      <c r="BL51" s="259"/>
      <c r="BM51" s="259"/>
      <c r="BN51" s="259"/>
      <c r="BO51" s="259"/>
      <c r="BP51" s="259"/>
      <c r="BQ51" s="259"/>
      <c r="BR51" s="259"/>
      <c r="BS51" s="259"/>
      <c r="BT51" s="259"/>
      <c r="BU51" s="259"/>
      <c r="BV51" s="259"/>
      <c r="BW51" s="259"/>
      <c r="BX51" s="259"/>
      <c r="BY51" s="259"/>
      <c r="BZ51" s="259"/>
      <c r="CA51" s="259"/>
      <c r="CB51" s="259"/>
      <c r="CC51" s="259"/>
      <c r="CD51" s="259"/>
      <c r="CE51" s="259"/>
      <c r="CF51" s="259"/>
      <c r="CG51" s="259"/>
      <c r="CH51" s="259"/>
      <c r="CI51" s="259"/>
      <c r="CJ51" s="259"/>
      <c r="CK51" s="259"/>
      <c r="CL51" s="259"/>
      <c r="CM51" s="259"/>
      <c r="CN51" s="259"/>
      <c r="CO51" s="259"/>
      <c r="CP51" s="259"/>
      <c r="CQ51" s="259"/>
      <c r="CR51" s="259"/>
      <c r="CS51" s="259"/>
      <c r="CT51" s="259"/>
      <c r="CU51" s="259"/>
      <c r="CV51" s="259"/>
      <c r="CW51" s="259"/>
      <c r="CX51" s="259"/>
      <c r="CY51" s="259"/>
      <c r="CZ51" s="259"/>
      <c r="DA51" s="259"/>
      <c r="DB51" s="259"/>
      <c r="DC51" s="259"/>
      <c r="DD51" s="259"/>
      <c r="DE51" s="259"/>
      <c r="DF51" s="259"/>
      <c r="DG51" s="259"/>
      <c r="DH51" s="259"/>
      <c r="DI51" s="259"/>
      <c r="DJ51" s="259"/>
      <c r="DK51" s="259"/>
      <c r="DL51" s="259"/>
      <c r="DM51" s="259"/>
      <c r="DN51" s="259"/>
      <c r="DO51" s="259"/>
      <c r="DP51" s="259"/>
      <c r="DQ51" s="259"/>
    </row>
    <row r="52" spans="1:121" ht="111" customHeight="1">
      <c r="A52" s="25">
        <v>8</v>
      </c>
      <c r="B52" s="38" t="s">
        <v>3284</v>
      </c>
      <c r="C52" s="38" t="s">
        <v>83</v>
      </c>
      <c r="D52" s="38" t="s">
        <v>3278</v>
      </c>
      <c r="E52" s="38" t="s">
        <v>3250</v>
      </c>
      <c r="F52" s="38">
        <v>6400000</v>
      </c>
      <c r="G52" s="11">
        <v>842554</v>
      </c>
      <c r="H52" s="59" t="s">
        <v>3285</v>
      </c>
      <c r="I52" s="73" t="s">
        <v>3280</v>
      </c>
      <c r="J52" s="23">
        <v>853.31</v>
      </c>
      <c r="K52" s="23">
        <f t="shared" si="2"/>
        <v>1006.9057999999999</v>
      </c>
      <c r="L52" s="38" t="s">
        <v>280</v>
      </c>
      <c r="M52" s="16" t="s">
        <v>923</v>
      </c>
      <c r="N52" s="16" t="s">
        <v>3286</v>
      </c>
      <c r="O52" s="16" t="s">
        <v>3287</v>
      </c>
      <c r="P52" s="25">
        <v>796</v>
      </c>
      <c r="Q52" s="25" t="s">
        <v>3254</v>
      </c>
      <c r="R52" s="25">
        <v>1</v>
      </c>
      <c r="S52" s="25">
        <v>46239</v>
      </c>
      <c r="T52" s="38" t="s">
        <v>3255</v>
      </c>
      <c r="U52" s="52">
        <v>41635</v>
      </c>
      <c r="V52" s="33">
        <v>41640</v>
      </c>
      <c r="W52" s="52">
        <v>42004</v>
      </c>
      <c r="X52" s="60"/>
    </row>
    <row r="53" spans="1:121" ht="111" customHeight="1">
      <c r="A53" s="25">
        <v>8</v>
      </c>
      <c r="B53" s="38" t="s">
        <v>3288</v>
      </c>
      <c r="C53" s="38" t="s">
        <v>83</v>
      </c>
      <c r="D53" s="38" t="s">
        <v>3278</v>
      </c>
      <c r="E53" s="38" t="s">
        <v>3250</v>
      </c>
      <c r="F53" s="38">
        <v>6400000</v>
      </c>
      <c r="G53" s="11">
        <v>842556</v>
      </c>
      <c r="H53" s="59" t="s">
        <v>3289</v>
      </c>
      <c r="I53" s="73" t="s">
        <v>3280</v>
      </c>
      <c r="J53" s="23">
        <v>1264.21</v>
      </c>
      <c r="K53" s="23">
        <f t="shared" si="2"/>
        <v>1491.7677999999999</v>
      </c>
      <c r="L53" s="38" t="s">
        <v>280</v>
      </c>
      <c r="M53" s="16" t="s">
        <v>287</v>
      </c>
      <c r="N53" s="16" t="s">
        <v>3290</v>
      </c>
      <c r="O53" s="16" t="s">
        <v>3287</v>
      </c>
      <c r="P53" s="25">
        <v>796</v>
      </c>
      <c r="Q53" s="25" t="s">
        <v>3254</v>
      </c>
      <c r="R53" s="25">
        <v>1</v>
      </c>
      <c r="S53" s="25">
        <v>46239</v>
      </c>
      <c r="T53" s="38" t="s">
        <v>3255</v>
      </c>
      <c r="U53" s="52">
        <v>41635</v>
      </c>
      <c r="V53" s="33">
        <v>41640</v>
      </c>
      <c r="W53" s="52">
        <v>42004</v>
      </c>
      <c r="X53" s="60"/>
    </row>
    <row r="54" spans="1:121" ht="113.25" customHeight="1">
      <c r="A54" s="25">
        <v>8</v>
      </c>
      <c r="B54" s="38" t="s">
        <v>3291</v>
      </c>
      <c r="C54" s="38" t="s">
        <v>83</v>
      </c>
      <c r="D54" s="38" t="s">
        <v>3278</v>
      </c>
      <c r="E54" s="38" t="s">
        <v>3250</v>
      </c>
      <c r="F54" s="38">
        <v>6400000</v>
      </c>
      <c r="G54" s="11">
        <v>842561</v>
      </c>
      <c r="H54" s="59" t="s">
        <v>3292</v>
      </c>
      <c r="I54" s="73" t="s">
        <v>3280</v>
      </c>
      <c r="J54" s="23">
        <v>1478.4</v>
      </c>
      <c r="K54" s="23">
        <f t="shared" si="2"/>
        <v>1744.5119999999999</v>
      </c>
      <c r="L54" s="38" t="s">
        <v>280</v>
      </c>
      <c r="M54" s="16" t="s">
        <v>287</v>
      </c>
      <c r="N54" s="16" t="s">
        <v>3293</v>
      </c>
      <c r="O54" s="16" t="s">
        <v>3287</v>
      </c>
      <c r="P54" s="25">
        <v>796</v>
      </c>
      <c r="Q54" s="25" t="s">
        <v>3254</v>
      </c>
      <c r="R54" s="25">
        <v>1</v>
      </c>
      <c r="S54" s="25">
        <v>46239</v>
      </c>
      <c r="T54" s="38" t="s">
        <v>3255</v>
      </c>
      <c r="U54" s="52">
        <v>41726</v>
      </c>
      <c r="V54" s="52">
        <v>41791</v>
      </c>
      <c r="W54" s="52">
        <v>42155</v>
      </c>
      <c r="X54" s="60"/>
    </row>
    <row r="55" spans="1:121" s="270" customFormat="1" ht="120" customHeight="1">
      <c r="A55" s="25">
        <v>8</v>
      </c>
      <c r="B55" s="38" t="s">
        <v>1599</v>
      </c>
      <c r="C55" s="38" t="s">
        <v>83</v>
      </c>
      <c r="D55" s="38" t="s">
        <v>1571</v>
      </c>
      <c r="E55" s="38" t="s">
        <v>696</v>
      </c>
      <c r="F55" s="38">
        <v>3520556</v>
      </c>
      <c r="G55" s="11">
        <v>854292</v>
      </c>
      <c r="H55" s="60" t="s">
        <v>1600</v>
      </c>
      <c r="I55" s="38">
        <v>20105010201</v>
      </c>
      <c r="J55" s="36">
        <v>9185.4560000000001</v>
      </c>
      <c r="K55" s="36">
        <f t="shared" si="2"/>
        <v>10838.83808</v>
      </c>
      <c r="L55" s="38" t="s">
        <v>280</v>
      </c>
      <c r="M55" s="16" t="s">
        <v>6116</v>
      </c>
      <c r="N55" s="16" t="s">
        <v>1600</v>
      </c>
      <c r="O55" s="16" t="s">
        <v>1480</v>
      </c>
      <c r="P55" s="38">
        <v>8</v>
      </c>
      <c r="Q55" s="38" t="s">
        <v>82</v>
      </c>
      <c r="R55" s="38">
        <v>247.4</v>
      </c>
      <c r="S55" s="38">
        <v>45</v>
      </c>
      <c r="T55" s="38" t="s">
        <v>512</v>
      </c>
      <c r="U55" s="33">
        <v>41640</v>
      </c>
      <c r="V55" s="33">
        <v>41640</v>
      </c>
      <c r="W55" s="52">
        <v>42004</v>
      </c>
      <c r="X55" s="16" t="s">
        <v>1601</v>
      </c>
      <c r="Y55" s="269"/>
      <c r="Z55" s="269"/>
      <c r="AA55" s="269"/>
      <c r="AB55" s="269"/>
      <c r="AC55" s="269"/>
      <c r="AD55" s="269"/>
      <c r="AE55" s="269"/>
      <c r="AF55" s="269"/>
      <c r="AG55" s="269"/>
      <c r="AH55" s="269"/>
      <c r="AI55" s="269"/>
      <c r="AJ55" s="269"/>
      <c r="AK55" s="269"/>
      <c r="AL55" s="269"/>
      <c r="AM55" s="269"/>
      <c r="AN55" s="269"/>
      <c r="AO55" s="269"/>
      <c r="AP55" s="269"/>
      <c r="AQ55" s="269"/>
      <c r="AR55" s="269"/>
      <c r="AS55" s="269"/>
      <c r="AT55" s="269"/>
      <c r="AU55" s="269"/>
      <c r="AV55" s="269"/>
      <c r="AW55" s="269"/>
      <c r="AX55" s="269"/>
      <c r="AY55" s="269"/>
      <c r="AZ55" s="269"/>
      <c r="BA55" s="269"/>
      <c r="BB55" s="269"/>
      <c r="BC55" s="269"/>
      <c r="BD55" s="269"/>
      <c r="BE55" s="269"/>
      <c r="BF55" s="269"/>
      <c r="BG55" s="269"/>
      <c r="BH55" s="269"/>
      <c r="BI55" s="269"/>
      <c r="BJ55" s="269"/>
      <c r="BK55" s="269"/>
      <c r="BL55" s="269"/>
      <c r="BM55" s="269"/>
      <c r="BN55" s="269"/>
      <c r="BO55" s="269"/>
      <c r="BP55" s="269"/>
      <c r="BQ55" s="269"/>
      <c r="BR55" s="269"/>
      <c r="BS55" s="269"/>
      <c r="BT55" s="269"/>
      <c r="BU55" s="269"/>
      <c r="BV55" s="269"/>
      <c r="BW55" s="269"/>
      <c r="BX55" s="269"/>
      <c r="BY55" s="269"/>
      <c r="BZ55" s="269"/>
      <c r="CA55" s="269"/>
      <c r="CB55" s="269"/>
      <c r="CC55" s="269"/>
      <c r="CD55" s="269"/>
      <c r="CE55" s="269"/>
      <c r="CF55" s="269"/>
      <c r="CG55" s="269"/>
      <c r="CH55" s="269"/>
      <c r="CI55" s="269"/>
      <c r="CJ55" s="269"/>
      <c r="CK55" s="269"/>
      <c r="CL55" s="269"/>
      <c r="CM55" s="269"/>
      <c r="CN55" s="269"/>
      <c r="CO55" s="269"/>
      <c r="CP55" s="269"/>
      <c r="CQ55" s="269"/>
      <c r="CR55" s="269"/>
      <c r="CS55" s="269"/>
      <c r="CT55" s="269"/>
      <c r="CU55" s="269"/>
      <c r="CV55" s="269"/>
      <c r="CW55" s="269"/>
      <c r="CX55" s="269"/>
      <c r="CY55" s="269"/>
      <c r="CZ55" s="269"/>
      <c r="DA55" s="269"/>
      <c r="DB55" s="269"/>
      <c r="DC55" s="269"/>
      <c r="DD55" s="269"/>
      <c r="DE55" s="269"/>
      <c r="DF55" s="269"/>
      <c r="DG55" s="269"/>
      <c r="DH55" s="269"/>
      <c r="DI55" s="269"/>
      <c r="DJ55" s="269"/>
      <c r="DK55" s="269"/>
      <c r="DL55" s="269"/>
      <c r="DM55" s="269"/>
      <c r="DN55" s="269"/>
      <c r="DO55" s="269"/>
      <c r="DP55" s="269"/>
      <c r="DQ55" s="269"/>
    </row>
    <row r="56" spans="1:121" s="270" customFormat="1" ht="113.25" customHeight="1">
      <c r="A56" s="25">
        <v>8</v>
      </c>
      <c r="B56" s="38" t="s">
        <v>1602</v>
      </c>
      <c r="C56" s="38" t="s">
        <v>83</v>
      </c>
      <c r="D56" s="38" t="s">
        <v>1603</v>
      </c>
      <c r="E56" s="38" t="s">
        <v>1604</v>
      </c>
      <c r="F56" s="38">
        <v>4030000</v>
      </c>
      <c r="G56" s="11">
        <v>852735</v>
      </c>
      <c r="H56" s="60" t="s">
        <v>1605</v>
      </c>
      <c r="I56" s="38">
        <v>20105140702</v>
      </c>
      <c r="J56" s="34">
        <v>12781.97</v>
      </c>
      <c r="K56" s="36">
        <f t="shared" si="2"/>
        <v>15082.724599999998</v>
      </c>
      <c r="L56" s="38" t="s">
        <v>280</v>
      </c>
      <c r="M56" s="16" t="s">
        <v>1606</v>
      </c>
      <c r="N56" s="16" t="s">
        <v>1607</v>
      </c>
      <c r="O56" s="16" t="s">
        <v>1608</v>
      </c>
      <c r="P56" s="38">
        <v>233</v>
      </c>
      <c r="Q56" s="38" t="s">
        <v>628</v>
      </c>
      <c r="R56" s="68">
        <v>8200</v>
      </c>
      <c r="S56" s="38">
        <v>45</v>
      </c>
      <c r="T56" s="38" t="s">
        <v>512</v>
      </c>
      <c r="U56" s="33">
        <v>41640</v>
      </c>
      <c r="V56" s="33">
        <v>41640</v>
      </c>
      <c r="W56" s="52">
        <v>42004</v>
      </c>
      <c r="X56" s="60" t="s">
        <v>5309</v>
      </c>
      <c r="Y56" s="269"/>
      <c r="Z56" s="269"/>
      <c r="AA56" s="269"/>
      <c r="AB56" s="269"/>
      <c r="AC56" s="269"/>
      <c r="AD56" s="269"/>
      <c r="AE56" s="269"/>
      <c r="AF56" s="269"/>
      <c r="AG56" s="269"/>
      <c r="AH56" s="269"/>
      <c r="AI56" s="269"/>
      <c r="AJ56" s="269"/>
      <c r="AK56" s="269"/>
      <c r="AL56" s="269"/>
      <c r="AM56" s="269"/>
      <c r="AN56" s="269"/>
      <c r="AO56" s="269"/>
      <c r="AP56" s="269"/>
      <c r="AQ56" s="269"/>
      <c r="AR56" s="269"/>
      <c r="AS56" s="269"/>
      <c r="AT56" s="269"/>
      <c r="AU56" s="269"/>
      <c r="AV56" s="269"/>
      <c r="AW56" s="269"/>
      <c r="AX56" s="269"/>
      <c r="AY56" s="269"/>
      <c r="AZ56" s="269"/>
      <c r="BA56" s="269"/>
      <c r="BB56" s="269"/>
      <c r="BC56" s="269"/>
      <c r="BD56" s="269"/>
      <c r="BE56" s="269"/>
      <c r="BF56" s="269"/>
      <c r="BG56" s="269"/>
      <c r="BH56" s="269"/>
      <c r="BI56" s="269"/>
      <c r="BJ56" s="269"/>
      <c r="BK56" s="269"/>
      <c r="BL56" s="269"/>
      <c r="BM56" s="269"/>
      <c r="BN56" s="269"/>
      <c r="BO56" s="269"/>
      <c r="BP56" s="269"/>
      <c r="BQ56" s="269"/>
      <c r="BR56" s="269"/>
      <c r="BS56" s="269"/>
      <c r="BT56" s="269"/>
      <c r="BU56" s="269"/>
      <c r="BV56" s="269"/>
      <c r="BW56" s="269"/>
      <c r="BX56" s="269"/>
      <c r="BY56" s="269"/>
      <c r="BZ56" s="269"/>
      <c r="CA56" s="269"/>
      <c r="CB56" s="269"/>
      <c r="CC56" s="269"/>
      <c r="CD56" s="269"/>
      <c r="CE56" s="269"/>
      <c r="CF56" s="269"/>
      <c r="CG56" s="269"/>
      <c r="CH56" s="269"/>
      <c r="CI56" s="269"/>
      <c r="CJ56" s="269"/>
      <c r="CK56" s="269"/>
      <c r="CL56" s="269"/>
      <c r="CM56" s="269"/>
      <c r="CN56" s="269"/>
      <c r="CO56" s="269"/>
      <c r="CP56" s="269"/>
      <c r="CQ56" s="269"/>
      <c r="CR56" s="269"/>
      <c r="CS56" s="269"/>
      <c r="CT56" s="269"/>
      <c r="CU56" s="269"/>
      <c r="CV56" s="269"/>
      <c r="CW56" s="269"/>
      <c r="CX56" s="269"/>
      <c r="CY56" s="269"/>
      <c r="CZ56" s="269"/>
      <c r="DA56" s="269"/>
      <c r="DB56" s="269"/>
      <c r="DC56" s="269"/>
      <c r="DD56" s="269"/>
      <c r="DE56" s="269"/>
      <c r="DF56" s="269"/>
      <c r="DG56" s="269"/>
      <c r="DH56" s="269"/>
      <c r="DI56" s="269"/>
      <c r="DJ56" s="269"/>
      <c r="DK56" s="269"/>
      <c r="DL56" s="269"/>
      <c r="DM56" s="269"/>
      <c r="DN56" s="269"/>
      <c r="DO56" s="269"/>
      <c r="DP56" s="269"/>
      <c r="DQ56" s="269"/>
    </row>
    <row r="57" spans="1:121" s="270" customFormat="1" ht="159.75" customHeight="1">
      <c r="A57" s="25">
        <v>8</v>
      </c>
      <c r="B57" s="38" t="s">
        <v>1609</v>
      </c>
      <c r="C57" s="38" t="s">
        <v>83</v>
      </c>
      <c r="D57" s="38" t="s">
        <v>1603</v>
      </c>
      <c r="E57" s="38" t="s">
        <v>1604</v>
      </c>
      <c r="F57" s="38">
        <v>4030000</v>
      </c>
      <c r="G57" s="11">
        <v>852732</v>
      </c>
      <c r="H57" s="60" t="s">
        <v>1610</v>
      </c>
      <c r="I57" s="38">
        <v>20105140702</v>
      </c>
      <c r="J57" s="34">
        <v>21126.38</v>
      </c>
      <c r="K57" s="36">
        <f t="shared" si="2"/>
        <v>24929.128400000001</v>
      </c>
      <c r="L57" s="38" t="s">
        <v>280</v>
      </c>
      <c r="M57" s="16" t="s">
        <v>895</v>
      </c>
      <c r="N57" s="16" t="s">
        <v>1611</v>
      </c>
      <c r="O57" s="16" t="s">
        <v>1608</v>
      </c>
      <c r="P57" s="38">
        <v>233</v>
      </c>
      <c r="Q57" s="38" t="s">
        <v>628</v>
      </c>
      <c r="R57" s="68">
        <v>17498</v>
      </c>
      <c r="S57" s="38">
        <v>45</v>
      </c>
      <c r="T57" s="38" t="s">
        <v>512</v>
      </c>
      <c r="U57" s="33">
        <v>41640</v>
      </c>
      <c r="V57" s="33">
        <v>41640</v>
      </c>
      <c r="W57" s="52">
        <v>42004</v>
      </c>
      <c r="X57" s="60" t="s">
        <v>5309</v>
      </c>
      <c r="Y57" s="269"/>
      <c r="Z57" s="269"/>
      <c r="AA57" s="269"/>
      <c r="AB57" s="269"/>
      <c r="AC57" s="269"/>
      <c r="AD57" s="269"/>
      <c r="AE57" s="269"/>
      <c r="AF57" s="269"/>
      <c r="AG57" s="269"/>
      <c r="AH57" s="269"/>
      <c r="AI57" s="269"/>
      <c r="AJ57" s="269"/>
      <c r="AK57" s="269"/>
      <c r="AL57" s="269"/>
      <c r="AM57" s="269"/>
      <c r="AN57" s="269"/>
      <c r="AO57" s="269"/>
      <c r="AP57" s="269"/>
      <c r="AQ57" s="269"/>
      <c r="AR57" s="269"/>
      <c r="AS57" s="269"/>
      <c r="AT57" s="269"/>
      <c r="AU57" s="269"/>
      <c r="AV57" s="269"/>
      <c r="AW57" s="269"/>
      <c r="AX57" s="269"/>
      <c r="AY57" s="269"/>
      <c r="AZ57" s="269"/>
      <c r="BA57" s="269"/>
      <c r="BB57" s="269"/>
      <c r="BC57" s="269"/>
      <c r="BD57" s="269"/>
      <c r="BE57" s="269"/>
      <c r="BF57" s="269"/>
      <c r="BG57" s="269"/>
      <c r="BH57" s="269"/>
      <c r="BI57" s="269"/>
      <c r="BJ57" s="269"/>
      <c r="BK57" s="269"/>
      <c r="BL57" s="269"/>
      <c r="BM57" s="269"/>
      <c r="BN57" s="269"/>
      <c r="BO57" s="269"/>
      <c r="BP57" s="269"/>
      <c r="BQ57" s="269"/>
      <c r="BR57" s="269"/>
      <c r="BS57" s="269"/>
      <c r="BT57" s="269"/>
      <c r="BU57" s="269"/>
      <c r="BV57" s="269"/>
      <c r="BW57" s="269"/>
      <c r="BX57" s="269"/>
      <c r="BY57" s="269"/>
      <c r="BZ57" s="269"/>
      <c r="CA57" s="269"/>
      <c r="CB57" s="269"/>
      <c r="CC57" s="269"/>
      <c r="CD57" s="269"/>
      <c r="CE57" s="269"/>
      <c r="CF57" s="269"/>
      <c r="CG57" s="269"/>
      <c r="CH57" s="269"/>
      <c r="CI57" s="269"/>
      <c r="CJ57" s="269"/>
      <c r="CK57" s="269"/>
      <c r="CL57" s="269"/>
      <c r="CM57" s="269"/>
      <c r="CN57" s="269"/>
      <c r="CO57" s="269"/>
      <c r="CP57" s="269"/>
      <c r="CQ57" s="269"/>
      <c r="CR57" s="269"/>
      <c r="CS57" s="269"/>
      <c r="CT57" s="269"/>
      <c r="CU57" s="269"/>
      <c r="CV57" s="269"/>
      <c r="CW57" s="269"/>
      <c r="CX57" s="269"/>
      <c r="CY57" s="269"/>
      <c r="CZ57" s="269"/>
      <c r="DA57" s="269"/>
      <c r="DB57" s="269"/>
      <c r="DC57" s="269"/>
      <c r="DD57" s="269"/>
      <c r="DE57" s="269"/>
      <c r="DF57" s="269"/>
      <c r="DG57" s="269"/>
      <c r="DH57" s="269"/>
      <c r="DI57" s="269"/>
      <c r="DJ57" s="269"/>
      <c r="DK57" s="269"/>
      <c r="DL57" s="269"/>
      <c r="DM57" s="269"/>
      <c r="DN57" s="269"/>
      <c r="DO57" s="269"/>
      <c r="DP57" s="269"/>
      <c r="DQ57" s="269"/>
    </row>
    <row r="58" spans="1:121" s="270" customFormat="1" ht="157.5" customHeight="1">
      <c r="A58" s="25">
        <v>8</v>
      </c>
      <c r="B58" s="38" t="s">
        <v>1612</v>
      </c>
      <c r="C58" s="38" t="s">
        <v>83</v>
      </c>
      <c r="D58" s="38" t="s">
        <v>1603</v>
      </c>
      <c r="E58" s="38" t="s">
        <v>1613</v>
      </c>
      <c r="F58" s="38">
        <v>4110100</v>
      </c>
      <c r="G58" s="11">
        <v>852733</v>
      </c>
      <c r="H58" s="60" t="s">
        <v>1614</v>
      </c>
      <c r="I58" s="38">
        <v>20105140702</v>
      </c>
      <c r="J58" s="34">
        <v>5011.25</v>
      </c>
      <c r="K58" s="36">
        <f t="shared" si="2"/>
        <v>5913.2749999999996</v>
      </c>
      <c r="L58" s="38" t="s">
        <v>280</v>
      </c>
      <c r="M58" s="16" t="s">
        <v>1615</v>
      </c>
      <c r="N58" s="16" t="s">
        <v>1616</v>
      </c>
      <c r="O58" s="16" t="s">
        <v>1617</v>
      </c>
      <c r="P58" s="38">
        <v>113</v>
      </c>
      <c r="Q58" s="38" t="s">
        <v>902</v>
      </c>
      <c r="R58" s="38">
        <v>103</v>
      </c>
      <c r="S58" s="38">
        <v>45</v>
      </c>
      <c r="T58" s="38" t="s">
        <v>512</v>
      </c>
      <c r="U58" s="51">
        <f t="shared" ref="U58:U69" si="3">V58</f>
        <v>41640</v>
      </c>
      <c r="V58" s="33">
        <v>41640</v>
      </c>
      <c r="W58" s="52">
        <v>42004</v>
      </c>
      <c r="X58" s="60" t="s">
        <v>5309</v>
      </c>
      <c r="Y58" s="269"/>
      <c r="Z58" s="269"/>
      <c r="AA58" s="269"/>
      <c r="AB58" s="269"/>
      <c r="AC58" s="269"/>
      <c r="AD58" s="269"/>
      <c r="AE58" s="269"/>
      <c r="AF58" s="269"/>
      <c r="AG58" s="269"/>
      <c r="AH58" s="269"/>
      <c r="AI58" s="269"/>
      <c r="AJ58" s="269"/>
      <c r="AK58" s="269"/>
      <c r="AL58" s="269"/>
      <c r="AM58" s="269"/>
      <c r="AN58" s="269"/>
      <c r="AO58" s="269"/>
      <c r="AP58" s="269"/>
      <c r="AQ58" s="269"/>
      <c r="AR58" s="269"/>
      <c r="AS58" s="269"/>
      <c r="AT58" s="269"/>
      <c r="AU58" s="269"/>
      <c r="AV58" s="269"/>
      <c r="AW58" s="269"/>
      <c r="AX58" s="269"/>
      <c r="AY58" s="269"/>
      <c r="AZ58" s="269"/>
      <c r="BA58" s="269"/>
      <c r="BB58" s="269"/>
      <c r="BC58" s="269"/>
      <c r="BD58" s="269"/>
      <c r="BE58" s="269"/>
      <c r="BF58" s="269"/>
      <c r="BG58" s="269"/>
      <c r="BH58" s="269"/>
      <c r="BI58" s="269"/>
      <c r="BJ58" s="269"/>
      <c r="BK58" s="269"/>
      <c r="BL58" s="269"/>
      <c r="BM58" s="269"/>
      <c r="BN58" s="269"/>
      <c r="BO58" s="269"/>
      <c r="BP58" s="269"/>
      <c r="BQ58" s="269"/>
      <c r="BR58" s="269"/>
      <c r="BS58" s="269"/>
      <c r="BT58" s="269"/>
      <c r="BU58" s="269"/>
      <c r="BV58" s="269"/>
      <c r="BW58" s="269"/>
      <c r="BX58" s="269"/>
      <c r="BY58" s="269"/>
      <c r="BZ58" s="269"/>
      <c r="CA58" s="269"/>
      <c r="CB58" s="269"/>
      <c r="CC58" s="269"/>
      <c r="CD58" s="269"/>
      <c r="CE58" s="269"/>
      <c r="CF58" s="269"/>
      <c r="CG58" s="269"/>
      <c r="CH58" s="269"/>
      <c r="CI58" s="269"/>
      <c r="CJ58" s="269"/>
      <c r="CK58" s="269"/>
      <c r="CL58" s="269"/>
      <c r="CM58" s="269"/>
      <c r="CN58" s="269"/>
      <c r="CO58" s="269"/>
      <c r="CP58" s="269"/>
      <c r="CQ58" s="269"/>
      <c r="CR58" s="269"/>
      <c r="CS58" s="269"/>
      <c r="CT58" s="269"/>
      <c r="CU58" s="269"/>
      <c r="CV58" s="269"/>
      <c r="CW58" s="269"/>
      <c r="CX58" s="269"/>
      <c r="CY58" s="269"/>
      <c r="CZ58" s="269"/>
      <c r="DA58" s="269"/>
      <c r="DB58" s="269"/>
      <c r="DC58" s="269"/>
      <c r="DD58" s="269"/>
      <c r="DE58" s="269"/>
      <c r="DF58" s="269"/>
      <c r="DG58" s="269"/>
      <c r="DH58" s="269"/>
      <c r="DI58" s="269"/>
      <c r="DJ58" s="269"/>
      <c r="DK58" s="269"/>
      <c r="DL58" s="269"/>
      <c r="DM58" s="269"/>
      <c r="DN58" s="269"/>
      <c r="DO58" s="269"/>
      <c r="DP58" s="269"/>
      <c r="DQ58" s="269"/>
    </row>
    <row r="59" spans="1:121" s="272" customFormat="1" ht="124.5" customHeight="1">
      <c r="A59" s="25">
        <v>8</v>
      </c>
      <c r="B59" s="46" t="s">
        <v>1618</v>
      </c>
      <c r="C59" s="38" t="s">
        <v>83</v>
      </c>
      <c r="D59" s="38" t="s">
        <v>1619</v>
      </c>
      <c r="E59" s="38">
        <v>70</v>
      </c>
      <c r="F59" s="38">
        <v>70</v>
      </c>
      <c r="G59" s="74" t="s">
        <v>1620</v>
      </c>
      <c r="H59" s="16" t="s">
        <v>1621</v>
      </c>
      <c r="I59" s="249" t="s">
        <v>1274</v>
      </c>
      <c r="J59" s="250">
        <v>12666.28</v>
      </c>
      <c r="K59" s="36">
        <f t="shared" si="2"/>
        <v>14946.2104</v>
      </c>
      <c r="L59" s="38" t="s">
        <v>280</v>
      </c>
      <c r="M59" s="19" t="s">
        <v>1622</v>
      </c>
      <c r="N59" s="16" t="s">
        <v>1623</v>
      </c>
      <c r="O59" s="16" t="s">
        <v>1624</v>
      </c>
      <c r="P59" s="251" t="s">
        <v>140</v>
      </c>
      <c r="Q59" s="38" t="s">
        <v>141</v>
      </c>
      <c r="R59" s="46" t="s">
        <v>1625</v>
      </c>
      <c r="S59" s="38">
        <v>45</v>
      </c>
      <c r="T59" s="38" t="s">
        <v>512</v>
      </c>
      <c r="U59" s="51">
        <f t="shared" si="3"/>
        <v>41913</v>
      </c>
      <c r="V59" s="52">
        <v>41913</v>
      </c>
      <c r="W59" s="52">
        <v>42247</v>
      </c>
      <c r="X59" s="252" t="s">
        <v>1626</v>
      </c>
      <c r="Y59" s="271"/>
      <c r="Z59" s="271"/>
      <c r="AA59" s="271"/>
      <c r="AB59" s="271"/>
      <c r="AC59" s="271"/>
      <c r="AD59" s="271"/>
      <c r="AE59" s="271"/>
      <c r="AF59" s="271"/>
      <c r="AG59" s="271"/>
      <c r="AH59" s="271"/>
      <c r="AI59" s="271"/>
      <c r="AJ59" s="271"/>
      <c r="AK59" s="271"/>
      <c r="AL59" s="271"/>
      <c r="AM59" s="271"/>
      <c r="AN59" s="271"/>
      <c r="AO59" s="271"/>
      <c r="AP59" s="271"/>
      <c r="AQ59" s="271"/>
      <c r="AR59" s="271"/>
      <c r="AS59" s="271"/>
      <c r="AT59" s="271"/>
      <c r="AU59" s="271"/>
      <c r="AV59" s="271"/>
      <c r="AW59" s="271"/>
      <c r="AX59" s="271"/>
      <c r="AY59" s="271"/>
      <c r="AZ59" s="271"/>
      <c r="BA59" s="271"/>
      <c r="BB59" s="271"/>
      <c r="BC59" s="271"/>
      <c r="BD59" s="271"/>
      <c r="BE59" s="271"/>
      <c r="BF59" s="271"/>
      <c r="BG59" s="271"/>
      <c r="BH59" s="271"/>
      <c r="BI59" s="271"/>
      <c r="BJ59" s="271"/>
      <c r="BK59" s="271"/>
      <c r="BL59" s="271"/>
      <c r="BM59" s="271"/>
      <c r="BN59" s="271"/>
      <c r="BO59" s="271"/>
      <c r="BP59" s="271"/>
      <c r="BQ59" s="271"/>
      <c r="BR59" s="271"/>
      <c r="BS59" s="271"/>
      <c r="BT59" s="271"/>
      <c r="BU59" s="271"/>
      <c r="BV59" s="271"/>
      <c r="BW59" s="271"/>
      <c r="BX59" s="271"/>
      <c r="BY59" s="271"/>
      <c r="BZ59" s="271"/>
      <c r="CA59" s="271"/>
      <c r="CB59" s="271"/>
      <c r="CC59" s="271"/>
      <c r="CD59" s="271"/>
      <c r="CE59" s="271"/>
      <c r="CF59" s="271"/>
      <c r="CG59" s="271"/>
      <c r="CH59" s="271"/>
      <c r="CI59" s="271"/>
      <c r="CJ59" s="271"/>
      <c r="CK59" s="271"/>
      <c r="CL59" s="271"/>
      <c r="CM59" s="271"/>
      <c r="CN59" s="271"/>
      <c r="CO59" s="271"/>
      <c r="CP59" s="271"/>
      <c r="CQ59" s="271"/>
      <c r="CR59" s="271"/>
      <c r="CS59" s="271"/>
      <c r="CT59" s="271"/>
      <c r="CU59" s="271"/>
      <c r="CV59" s="271"/>
      <c r="CW59" s="271"/>
      <c r="CX59" s="271"/>
      <c r="CY59" s="271"/>
      <c r="CZ59" s="271"/>
      <c r="DA59" s="271"/>
      <c r="DB59" s="271"/>
      <c r="DC59" s="271"/>
      <c r="DD59" s="271"/>
      <c r="DE59" s="271"/>
      <c r="DF59" s="271"/>
      <c r="DG59" s="271"/>
      <c r="DH59" s="271"/>
      <c r="DI59" s="271"/>
      <c r="DJ59" s="271"/>
      <c r="DK59" s="271"/>
      <c r="DL59" s="271"/>
      <c r="DM59" s="271"/>
      <c r="DN59" s="271"/>
      <c r="DO59" s="271"/>
      <c r="DP59" s="271"/>
      <c r="DQ59" s="271"/>
    </row>
    <row r="60" spans="1:121" s="272" customFormat="1" ht="90" customHeight="1">
      <c r="A60" s="25">
        <v>8</v>
      </c>
      <c r="B60" s="46" t="s">
        <v>1627</v>
      </c>
      <c r="C60" s="38" t="s">
        <v>83</v>
      </c>
      <c r="D60" s="38" t="s">
        <v>1619</v>
      </c>
      <c r="E60" s="38">
        <v>70</v>
      </c>
      <c r="F60" s="38">
        <v>70</v>
      </c>
      <c r="G60" s="74" t="s">
        <v>1628</v>
      </c>
      <c r="H60" s="16" t="s">
        <v>1629</v>
      </c>
      <c r="I60" s="249" t="s">
        <v>1274</v>
      </c>
      <c r="J60" s="250">
        <v>28073.166000000001</v>
      </c>
      <c r="K60" s="36">
        <f t="shared" si="2"/>
        <v>33126.335879999999</v>
      </c>
      <c r="L60" s="38" t="s">
        <v>280</v>
      </c>
      <c r="M60" s="19" t="s">
        <v>1630</v>
      </c>
      <c r="N60" s="16" t="s">
        <v>1629</v>
      </c>
      <c r="O60" s="16" t="s">
        <v>1631</v>
      </c>
      <c r="P60" s="251" t="s">
        <v>140</v>
      </c>
      <c r="Q60" s="38" t="s">
        <v>141</v>
      </c>
      <c r="R60" s="46" t="s">
        <v>1632</v>
      </c>
      <c r="S60" s="38">
        <v>45</v>
      </c>
      <c r="T60" s="38" t="s">
        <v>512</v>
      </c>
      <c r="U60" s="51">
        <f t="shared" si="3"/>
        <v>41671</v>
      </c>
      <c r="V60" s="51">
        <v>41671</v>
      </c>
      <c r="W60" s="52">
        <v>42004</v>
      </c>
      <c r="X60" s="252" t="s">
        <v>1633</v>
      </c>
      <c r="Y60" s="271"/>
      <c r="Z60" s="271"/>
      <c r="AA60" s="271"/>
      <c r="AB60" s="271"/>
      <c r="AC60" s="271"/>
      <c r="AD60" s="271"/>
      <c r="AE60" s="271"/>
      <c r="AF60" s="271"/>
      <c r="AG60" s="271"/>
      <c r="AH60" s="271"/>
      <c r="AI60" s="271"/>
      <c r="AJ60" s="271"/>
      <c r="AK60" s="271"/>
      <c r="AL60" s="271"/>
      <c r="AM60" s="271"/>
      <c r="AN60" s="271"/>
      <c r="AO60" s="271"/>
      <c r="AP60" s="271"/>
      <c r="AQ60" s="271"/>
      <c r="AR60" s="271"/>
      <c r="AS60" s="271"/>
      <c r="AT60" s="271"/>
      <c r="AU60" s="271"/>
      <c r="AV60" s="271"/>
      <c r="AW60" s="271"/>
      <c r="AX60" s="271"/>
      <c r="AY60" s="271"/>
      <c r="AZ60" s="271"/>
      <c r="BA60" s="271"/>
      <c r="BB60" s="271"/>
      <c r="BC60" s="271"/>
      <c r="BD60" s="271"/>
      <c r="BE60" s="271"/>
      <c r="BF60" s="271"/>
      <c r="BG60" s="271"/>
      <c r="BH60" s="271"/>
      <c r="BI60" s="271"/>
      <c r="BJ60" s="271"/>
      <c r="BK60" s="271"/>
      <c r="BL60" s="271"/>
      <c r="BM60" s="271"/>
      <c r="BN60" s="271"/>
      <c r="BO60" s="271"/>
      <c r="BP60" s="271"/>
      <c r="BQ60" s="271"/>
      <c r="BR60" s="271"/>
      <c r="BS60" s="271"/>
      <c r="BT60" s="271"/>
      <c r="BU60" s="271"/>
      <c r="BV60" s="271"/>
      <c r="BW60" s="271"/>
      <c r="BX60" s="271"/>
      <c r="BY60" s="271"/>
      <c r="BZ60" s="271"/>
      <c r="CA60" s="271"/>
      <c r="CB60" s="271"/>
      <c r="CC60" s="271"/>
      <c r="CD60" s="271"/>
      <c r="CE60" s="271"/>
      <c r="CF60" s="271"/>
      <c r="CG60" s="271"/>
      <c r="CH60" s="271"/>
      <c r="CI60" s="271"/>
      <c r="CJ60" s="271"/>
      <c r="CK60" s="271"/>
      <c r="CL60" s="271"/>
      <c r="CM60" s="271"/>
      <c r="CN60" s="271"/>
      <c r="CO60" s="271"/>
      <c r="CP60" s="271"/>
      <c r="CQ60" s="271"/>
      <c r="CR60" s="271"/>
      <c r="CS60" s="271"/>
      <c r="CT60" s="271"/>
      <c r="CU60" s="271"/>
      <c r="CV60" s="271"/>
      <c r="CW60" s="271"/>
      <c r="CX60" s="271"/>
      <c r="CY60" s="271"/>
      <c r="CZ60" s="271"/>
      <c r="DA60" s="271"/>
      <c r="DB60" s="271"/>
      <c r="DC60" s="271"/>
      <c r="DD60" s="271"/>
      <c r="DE60" s="271"/>
      <c r="DF60" s="271"/>
      <c r="DG60" s="271"/>
      <c r="DH60" s="271"/>
      <c r="DI60" s="271"/>
      <c r="DJ60" s="271"/>
      <c r="DK60" s="271"/>
      <c r="DL60" s="271"/>
      <c r="DM60" s="271"/>
      <c r="DN60" s="271"/>
      <c r="DO60" s="271"/>
      <c r="DP60" s="271"/>
      <c r="DQ60" s="271"/>
    </row>
    <row r="61" spans="1:121" s="272" customFormat="1" ht="108.75" customHeight="1">
      <c r="A61" s="25">
        <v>8</v>
      </c>
      <c r="B61" s="46" t="s">
        <v>1634</v>
      </c>
      <c r="C61" s="38" t="s">
        <v>83</v>
      </c>
      <c r="D61" s="38" t="s">
        <v>1619</v>
      </c>
      <c r="E61" s="38">
        <v>70</v>
      </c>
      <c r="F61" s="38">
        <v>70</v>
      </c>
      <c r="G61" s="74" t="s">
        <v>1635</v>
      </c>
      <c r="H61" s="16" t="s">
        <v>1636</v>
      </c>
      <c r="I61" s="249" t="s">
        <v>1274</v>
      </c>
      <c r="J61" s="250">
        <v>13829.77094</v>
      </c>
      <c r="K61" s="36">
        <f t="shared" si="2"/>
        <v>16319.1297092</v>
      </c>
      <c r="L61" s="38" t="s">
        <v>280</v>
      </c>
      <c r="M61" s="19" t="s">
        <v>1637</v>
      </c>
      <c r="N61" s="16" t="s">
        <v>1638</v>
      </c>
      <c r="O61" s="16" t="s">
        <v>1639</v>
      </c>
      <c r="P61" s="251" t="s">
        <v>140</v>
      </c>
      <c r="Q61" s="38" t="s">
        <v>141</v>
      </c>
      <c r="R61" s="46" t="s">
        <v>1640</v>
      </c>
      <c r="S61" s="38">
        <v>45</v>
      </c>
      <c r="T61" s="38" t="s">
        <v>512</v>
      </c>
      <c r="U61" s="51">
        <f t="shared" si="3"/>
        <v>41640</v>
      </c>
      <c r="V61" s="33">
        <v>41640</v>
      </c>
      <c r="W61" s="52">
        <v>42004</v>
      </c>
      <c r="X61" s="252" t="s">
        <v>1641</v>
      </c>
      <c r="Y61" s="271"/>
      <c r="Z61" s="271"/>
      <c r="AA61" s="271"/>
      <c r="AB61" s="271"/>
      <c r="AC61" s="271"/>
      <c r="AD61" s="271"/>
      <c r="AE61" s="271"/>
      <c r="AF61" s="271"/>
      <c r="AG61" s="271"/>
      <c r="AH61" s="271"/>
      <c r="AI61" s="271"/>
      <c r="AJ61" s="271"/>
      <c r="AK61" s="271"/>
      <c r="AL61" s="271"/>
      <c r="AM61" s="271"/>
      <c r="AN61" s="271"/>
      <c r="AO61" s="271"/>
      <c r="AP61" s="271"/>
      <c r="AQ61" s="271"/>
      <c r="AR61" s="271"/>
      <c r="AS61" s="271"/>
      <c r="AT61" s="271"/>
      <c r="AU61" s="271"/>
      <c r="AV61" s="271"/>
      <c r="AW61" s="271"/>
      <c r="AX61" s="271"/>
      <c r="AY61" s="271"/>
      <c r="AZ61" s="271"/>
      <c r="BA61" s="271"/>
      <c r="BB61" s="271"/>
      <c r="BC61" s="271"/>
      <c r="BD61" s="271"/>
      <c r="BE61" s="271"/>
      <c r="BF61" s="271"/>
      <c r="BG61" s="271"/>
      <c r="BH61" s="271"/>
      <c r="BI61" s="271"/>
      <c r="BJ61" s="271"/>
      <c r="BK61" s="271"/>
      <c r="BL61" s="271"/>
      <c r="BM61" s="271"/>
      <c r="BN61" s="271"/>
      <c r="BO61" s="271"/>
      <c r="BP61" s="271"/>
      <c r="BQ61" s="271"/>
      <c r="BR61" s="271"/>
      <c r="BS61" s="271"/>
      <c r="BT61" s="271"/>
      <c r="BU61" s="271"/>
      <c r="BV61" s="271"/>
      <c r="BW61" s="271"/>
      <c r="BX61" s="271"/>
      <c r="BY61" s="271"/>
      <c r="BZ61" s="271"/>
      <c r="CA61" s="271"/>
      <c r="CB61" s="271"/>
      <c r="CC61" s="271"/>
      <c r="CD61" s="271"/>
      <c r="CE61" s="271"/>
      <c r="CF61" s="271"/>
      <c r="CG61" s="271"/>
      <c r="CH61" s="271"/>
      <c r="CI61" s="271"/>
      <c r="CJ61" s="271"/>
      <c r="CK61" s="271"/>
      <c r="CL61" s="271"/>
      <c r="CM61" s="271"/>
      <c r="CN61" s="271"/>
      <c r="CO61" s="271"/>
      <c r="CP61" s="271"/>
      <c r="CQ61" s="271"/>
      <c r="CR61" s="271"/>
      <c r="CS61" s="271"/>
      <c r="CT61" s="271"/>
      <c r="CU61" s="271"/>
      <c r="CV61" s="271"/>
      <c r="CW61" s="271"/>
      <c r="CX61" s="271"/>
      <c r="CY61" s="271"/>
      <c r="CZ61" s="271"/>
      <c r="DA61" s="271"/>
      <c r="DB61" s="271"/>
      <c r="DC61" s="271"/>
      <c r="DD61" s="271"/>
      <c r="DE61" s="271"/>
      <c r="DF61" s="271"/>
      <c r="DG61" s="271"/>
      <c r="DH61" s="271"/>
      <c r="DI61" s="271"/>
      <c r="DJ61" s="271"/>
      <c r="DK61" s="271"/>
      <c r="DL61" s="271"/>
      <c r="DM61" s="271"/>
      <c r="DN61" s="271"/>
      <c r="DO61" s="271"/>
      <c r="DP61" s="271"/>
      <c r="DQ61" s="271"/>
    </row>
    <row r="62" spans="1:121" s="272" customFormat="1" ht="117" customHeight="1">
      <c r="A62" s="25">
        <v>8</v>
      </c>
      <c r="B62" s="46" t="s">
        <v>1642</v>
      </c>
      <c r="C62" s="38" t="s">
        <v>83</v>
      </c>
      <c r="D62" s="38" t="s">
        <v>1619</v>
      </c>
      <c r="E62" s="38">
        <v>70</v>
      </c>
      <c r="F62" s="38">
        <v>70</v>
      </c>
      <c r="G62" s="74" t="s">
        <v>1643</v>
      </c>
      <c r="H62" s="16" t="s">
        <v>1644</v>
      </c>
      <c r="I62" s="249" t="s">
        <v>1274</v>
      </c>
      <c r="J62" s="250">
        <v>23827.896000000001</v>
      </c>
      <c r="K62" s="36">
        <f t="shared" si="2"/>
        <v>28116.917279999998</v>
      </c>
      <c r="L62" s="38" t="s">
        <v>280</v>
      </c>
      <c r="M62" s="19" t="s">
        <v>895</v>
      </c>
      <c r="N62" s="16" t="s">
        <v>1645</v>
      </c>
      <c r="O62" s="16" t="s">
        <v>1639</v>
      </c>
      <c r="P62" s="251" t="s">
        <v>140</v>
      </c>
      <c r="Q62" s="38" t="s">
        <v>141</v>
      </c>
      <c r="R62" s="46" t="s">
        <v>1646</v>
      </c>
      <c r="S62" s="38">
        <v>45</v>
      </c>
      <c r="T62" s="38" t="s">
        <v>512</v>
      </c>
      <c r="U62" s="51">
        <f t="shared" si="3"/>
        <v>41640</v>
      </c>
      <c r="V62" s="33">
        <v>41640</v>
      </c>
      <c r="W62" s="52">
        <v>42004</v>
      </c>
      <c r="X62" s="252" t="s">
        <v>1647</v>
      </c>
      <c r="Y62" s="271"/>
      <c r="Z62" s="271"/>
      <c r="AA62" s="271"/>
      <c r="AB62" s="271"/>
      <c r="AC62" s="271"/>
      <c r="AD62" s="271"/>
      <c r="AE62" s="271"/>
      <c r="AF62" s="271"/>
      <c r="AG62" s="271"/>
      <c r="AH62" s="271"/>
      <c r="AI62" s="271"/>
      <c r="AJ62" s="271"/>
      <c r="AK62" s="271"/>
      <c r="AL62" s="271"/>
      <c r="AM62" s="271"/>
      <c r="AN62" s="271"/>
      <c r="AO62" s="271"/>
      <c r="AP62" s="271"/>
      <c r="AQ62" s="271"/>
      <c r="AR62" s="271"/>
      <c r="AS62" s="271"/>
      <c r="AT62" s="271"/>
      <c r="AU62" s="271"/>
      <c r="AV62" s="271"/>
      <c r="AW62" s="271"/>
      <c r="AX62" s="271"/>
      <c r="AY62" s="271"/>
      <c r="AZ62" s="271"/>
      <c r="BA62" s="271"/>
      <c r="BB62" s="271"/>
      <c r="BC62" s="271"/>
      <c r="BD62" s="271"/>
      <c r="BE62" s="271"/>
      <c r="BF62" s="271"/>
      <c r="BG62" s="271"/>
      <c r="BH62" s="271"/>
      <c r="BI62" s="271"/>
      <c r="BJ62" s="271"/>
      <c r="BK62" s="271"/>
      <c r="BL62" s="271"/>
      <c r="BM62" s="271"/>
      <c r="BN62" s="271"/>
      <c r="BO62" s="271"/>
      <c r="BP62" s="271"/>
      <c r="BQ62" s="271"/>
      <c r="BR62" s="271"/>
      <c r="BS62" s="271"/>
      <c r="BT62" s="271"/>
      <c r="BU62" s="271"/>
      <c r="BV62" s="271"/>
      <c r="BW62" s="271"/>
      <c r="BX62" s="271"/>
      <c r="BY62" s="271"/>
      <c r="BZ62" s="271"/>
      <c r="CA62" s="271"/>
      <c r="CB62" s="271"/>
      <c r="CC62" s="271"/>
      <c r="CD62" s="271"/>
      <c r="CE62" s="271"/>
      <c r="CF62" s="271"/>
      <c r="CG62" s="271"/>
      <c r="CH62" s="271"/>
      <c r="CI62" s="271"/>
      <c r="CJ62" s="271"/>
      <c r="CK62" s="271"/>
      <c r="CL62" s="271"/>
      <c r="CM62" s="271"/>
      <c r="CN62" s="271"/>
      <c r="CO62" s="271"/>
      <c r="CP62" s="271"/>
      <c r="CQ62" s="271"/>
      <c r="CR62" s="271"/>
      <c r="CS62" s="271"/>
      <c r="CT62" s="271"/>
      <c r="CU62" s="271"/>
      <c r="CV62" s="271"/>
      <c r="CW62" s="271"/>
      <c r="CX62" s="271"/>
      <c r="CY62" s="271"/>
      <c r="CZ62" s="271"/>
      <c r="DA62" s="271"/>
      <c r="DB62" s="271"/>
      <c r="DC62" s="271"/>
      <c r="DD62" s="271"/>
      <c r="DE62" s="271"/>
      <c r="DF62" s="271"/>
      <c r="DG62" s="271"/>
      <c r="DH62" s="271"/>
      <c r="DI62" s="271"/>
      <c r="DJ62" s="271"/>
      <c r="DK62" s="271"/>
      <c r="DL62" s="271"/>
      <c r="DM62" s="271"/>
      <c r="DN62" s="271"/>
      <c r="DO62" s="271"/>
      <c r="DP62" s="271"/>
      <c r="DQ62" s="271"/>
    </row>
    <row r="63" spans="1:121" s="272" customFormat="1" ht="123.75" customHeight="1">
      <c r="A63" s="25">
        <v>8</v>
      </c>
      <c r="B63" s="46" t="s">
        <v>1648</v>
      </c>
      <c r="C63" s="38" t="s">
        <v>83</v>
      </c>
      <c r="D63" s="38" t="s">
        <v>1619</v>
      </c>
      <c r="E63" s="38">
        <v>70</v>
      </c>
      <c r="F63" s="38">
        <v>70</v>
      </c>
      <c r="G63" s="74" t="s">
        <v>1649</v>
      </c>
      <c r="H63" s="16" t="s">
        <v>1650</v>
      </c>
      <c r="I63" s="249" t="s">
        <v>1274</v>
      </c>
      <c r="J63" s="250">
        <v>52567.199999999997</v>
      </c>
      <c r="K63" s="36">
        <f t="shared" si="2"/>
        <v>62029.295999999995</v>
      </c>
      <c r="L63" s="38" t="s">
        <v>280</v>
      </c>
      <c r="M63" s="19" t="s">
        <v>1651</v>
      </c>
      <c r="N63" s="16" t="s">
        <v>1650</v>
      </c>
      <c r="O63" s="16" t="s">
        <v>1639</v>
      </c>
      <c r="P63" s="251" t="s">
        <v>140</v>
      </c>
      <c r="Q63" s="38" t="s">
        <v>141</v>
      </c>
      <c r="R63" s="46" t="s">
        <v>1652</v>
      </c>
      <c r="S63" s="38">
        <v>45</v>
      </c>
      <c r="T63" s="38" t="s">
        <v>512</v>
      </c>
      <c r="U63" s="51">
        <f t="shared" si="3"/>
        <v>41640</v>
      </c>
      <c r="V63" s="33">
        <v>41640</v>
      </c>
      <c r="W63" s="52">
        <v>42004</v>
      </c>
      <c r="X63" s="252" t="s">
        <v>1653</v>
      </c>
      <c r="Y63" s="271"/>
      <c r="Z63" s="271"/>
      <c r="AA63" s="271"/>
      <c r="AB63" s="271"/>
      <c r="AC63" s="271"/>
      <c r="AD63" s="271"/>
      <c r="AE63" s="271"/>
      <c r="AF63" s="271"/>
      <c r="AG63" s="271"/>
      <c r="AH63" s="271"/>
      <c r="AI63" s="271"/>
      <c r="AJ63" s="271"/>
      <c r="AK63" s="271"/>
      <c r="AL63" s="271"/>
      <c r="AM63" s="271"/>
      <c r="AN63" s="271"/>
      <c r="AO63" s="271"/>
      <c r="AP63" s="271"/>
      <c r="AQ63" s="271"/>
      <c r="AR63" s="271"/>
      <c r="AS63" s="271"/>
      <c r="AT63" s="271"/>
      <c r="AU63" s="271"/>
      <c r="AV63" s="271"/>
      <c r="AW63" s="271"/>
      <c r="AX63" s="271"/>
      <c r="AY63" s="271"/>
      <c r="AZ63" s="271"/>
      <c r="BA63" s="271"/>
      <c r="BB63" s="271"/>
      <c r="BC63" s="271"/>
      <c r="BD63" s="271"/>
      <c r="BE63" s="271"/>
      <c r="BF63" s="271"/>
      <c r="BG63" s="271"/>
      <c r="BH63" s="271"/>
      <c r="BI63" s="271"/>
      <c r="BJ63" s="271"/>
      <c r="BK63" s="271"/>
      <c r="BL63" s="271"/>
      <c r="BM63" s="271"/>
      <c r="BN63" s="271"/>
      <c r="BO63" s="271"/>
      <c r="BP63" s="271"/>
      <c r="BQ63" s="271"/>
      <c r="BR63" s="271"/>
      <c r="BS63" s="271"/>
      <c r="BT63" s="271"/>
      <c r="BU63" s="271"/>
      <c r="BV63" s="271"/>
      <c r="BW63" s="271"/>
      <c r="BX63" s="271"/>
      <c r="BY63" s="271"/>
      <c r="BZ63" s="271"/>
      <c r="CA63" s="271"/>
      <c r="CB63" s="271"/>
      <c r="CC63" s="271"/>
      <c r="CD63" s="271"/>
      <c r="CE63" s="271"/>
      <c r="CF63" s="271"/>
      <c r="CG63" s="271"/>
      <c r="CH63" s="271"/>
      <c r="CI63" s="271"/>
      <c r="CJ63" s="271"/>
      <c r="CK63" s="271"/>
      <c r="CL63" s="271"/>
      <c r="CM63" s="271"/>
      <c r="CN63" s="271"/>
      <c r="CO63" s="271"/>
      <c r="CP63" s="271"/>
      <c r="CQ63" s="271"/>
      <c r="CR63" s="271"/>
      <c r="CS63" s="271"/>
      <c r="CT63" s="271"/>
      <c r="CU63" s="271"/>
      <c r="CV63" s="271"/>
      <c r="CW63" s="271"/>
      <c r="CX63" s="271"/>
      <c r="CY63" s="271"/>
      <c r="CZ63" s="271"/>
      <c r="DA63" s="271"/>
      <c r="DB63" s="271"/>
      <c r="DC63" s="271"/>
      <c r="DD63" s="271"/>
      <c r="DE63" s="271"/>
      <c r="DF63" s="271"/>
      <c r="DG63" s="271"/>
      <c r="DH63" s="271"/>
      <c r="DI63" s="271"/>
      <c r="DJ63" s="271"/>
      <c r="DK63" s="271"/>
      <c r="DL63" s="271"/>
      <c r="DM63" s="271"/>
      <c r="DN63" s="271"/>
      <c r="DO63" s="271"/>
      <c r="DP63" s="271"/>
      <c r="DQ63" s="271"/>
    </row>
    <row r="64" spans="1:121" s="272" customFormat="1" ht="116.25" customHeight="1">
      <c r="A64" s="25">
        <v>8</v>
      </c>
      <c r="B64" s="46" t="s">
        <v>1654</v>
      </c>
      <c r="C64" s="38" t="s">
        <v>83</v>
      </c>
      <c r="D64" s="38" t="s">
        <v>1619</v>
      </c>
      <c r="E64" s="38">
        <v>70</v>
      </c>
      <c r="F64" s="38">
        <v>70</v>
      </c>
      <c r="G64" s="74" t="s">
        <v>1655</v>
      </c>
      <c r="H64" s="16" t="s">
        <v>1656</v>
      </c>
      <c r="I64" s="249" t="s">
        <v>1274</v>
      </c>
      <c r="J64" s="250">
        <v>18716.28</v>
      </c>
      <c r="K64" s="36">
        <f t="shared" si="2"/>
        <v>22085.210399999996</v>
      </c>
      <c r="L64" s="38" t="s">
        <v>280</v>
      </c>
      <c r="M64" s="19" t="s">
        <v>1657</v>
      </c>
      <c r="N64" s="16" t="s">
        <v>1656</v>
      </c>
      <c r="O64" s="16" t="s">
        <v>1658</v>
      </c>
      <c r="P64" s="251" t="s">
        <v>140</v>
      </c>
      <c r="Q64" s="38" t="s">
        <v>141</v>
      </c>
      <c r="R64" s="46" t="s">
        <v>1659</v>
      </c>
      <c r="S64" s="38">
        <v>45</v>
      </c>
      <c r="T64" s="38" t="s">
        <v>512</v>
      </c>
      <c r="U64" s="51">
        <f t="shared" si="3"/>
        <v>41730</v>
      </c>
      <c r="V64" s="51">
        <v>41730</v>
      </c>
      <c r="W64" s="51">
        <v>42063</v>
      </c>
      <c r="X64" s="252" t="s">
        <v>1660</v>
      </c>
      <c r="Y64" s="271"/>
      <c r="Z64" s="271"/>
      <c r="AA64" s="271"/>
      <c r="AB64" s="271"/>
      <c r="AC64" s="271"/>
      <c r="AD64" s="271"/>
      <c r="AE64" s="271"/>
      <c r="AF64" s="271"/>
      <c r="AG64" s="271"/>
      <c r="AH64" s="271"/>
      <c r="AI64" s="271"/>
      <c r="AJ64" s="271"/>
      <c r="AK64" s="271"/>
      <c r="AL64" s="271"/>
      <c r="AM64" s="271"/>
      <c r="AN64" s="271"/>
      <c r="AO64" s="271"/>
      <c r="AP64" s="271"/>
      <c r="AQ64" s="271"/>
      <c r="AR64" s="271"/>
      <c r="AS64" s="271"/>
      <c r="AT64" s="271"/>
      <c r="AU64" s="271"/>
      <c r="AV64" s="271"/>
      <c r="AW64" s="271"/>
      <c r="AX64" s="271"/>
      <c r="AY64" s="271"/>
      <c r="AZ64" s="271"/>
      <c r="BA64" s="271"/>
      <c r="BB64" s="271"/>
      <c r="BC64" s="271"/>
      <c r="BD64" s="271"/>
      <c r="BE64" s="271"/>
      <c r="BF64" s="271"/>
      <c r="BG64" s="271"/>
      <c r="BH64" s="271"/>
      <c r="BI64" s="271"/>
      <c r="BJ64" s="271"/>
      <c r="BK64" s="271"/>
      <c r="BL64" s="271"/>
      <c r="BM64" s="271"/>
      <c r="BN64" s="271"/>
      <c r="BO64" s="271"/>
      <c r="BP64" s="271"/>
      <c r="BQ64" s="271"/>
      <c r="BR64" s="271"/>
      <c r="BS64" s="271"/>
      <c r="BT64" s="271"/>
      <c r="BU64" s="271"/>
      <c r="BV64" s="271"/>
      <c r="BW64" s="271"/>
      <c r="BX64" s="271"/>
      <c r="BY64" s="271"/>
      <c r="BZ64" s="271"/>
      <c r="CA64" s="271"/>
      <c r="CB64" s="271"/>
      <c r="CC64" s="271"/>
      <c r="CD64" s="271"/>
      <c r="CE64" s="271"/>
      <c r="CF64" s="271"/>
      <c r="CG64" s="271"/>
      <c r="CH64" s="271"/>
      <c r="CI64" s="271"/>
      <c r="CJ64" s="271"/>
      <c r="CK64" s="271"/>
      <c r="CL64" s="271"/>
      <c r="CM64" s="271"/>
      <c r="CN64" s="271"/>
      <c r="CO64" s="271"/>
      <c r="CP64" s="271"/>
      <c r="CQ64" s="271"/>
      <c r="CR64" s="271"/>
      <c r="CS64" s="271"/>
      <c r="CT64" s="271"/>
      <c r="CU64" s="271"/>
      <c r="CV64" s="271"/>
      <c r="CW64" s="271"/>
      <c r="CX64" s="271"/>
      <c r="CY64" s="271"/>
      <c r="CZ64" s="271"/>
      <c r="DA64" s="271"/>
      <c r="DB64" s="271"/>
      <c r="DC64" s="271"/>
      <c r="DD64" s="271"/>
      <c r="DE64" s="271"/>
      <c r="DF64" s="271"/>
      <c r="DG64" s="271"/>
      <c r="DH64" s="271"/>
      <c r="DI64" s="271"/>
      <c r="DJ64" s="271"/>
      <c r="DK64" s="271"/>
      <c r="DL64" s="271"/>
      <c r="DM64" s="271"/>
      <c r="DN64" s="271"/>
      <c r="DO64" s="271"/>
      <c r="DP64" s="271"/>
      <c r="DQ64" s="271"/>
    </row>
    <row r="65" spans="1:121" s="272" customFormat="1" ht="123" customHeight="1">
      <c r="A65" s="25">
        <v>8</v>
      </c>
      <c r="B65" s="46" t="s">
        <v>1661</v>
      </c>
      <c r="C65" s="38" t="s">
        <v>83</v>
      </c>
      <c r="D65" s="38" t="s">
        <v>1619</v>
      </c>
      <c r="E65" s="38">
        <v>70</v>
      </c>
      <c r="F65" s="38">
        <v>70</v>
      </c>
      <c r="G65" s="74" t="s">
        <v>1662</v>
      </c>
      <c r="H65" s="16" t="s">
        <v>1663</v>
      </c>
      <c r="I65" s="249" t="s">
        <v>1274</v>
      </c>
      <c r="J65" s="250">
        <v>29440.331999999999</v>
      </c>
      <c r="K65" s="250">
        <v>29440.331999999999</v>
      </c>
      <c r="L65" s="38" t="s">
        <v>280</v>
      </c>
      <c r="M65" s="19" t="s">
        <v>1664</v>
      </c>
      <c r="N65" s="16" t="s">
        <v>1665</v>
      </c>
      <c r="O65" s="16" t="s">
        <v>1658</v>
      </c>
      <c r="P65" s="251" t="s">
        <v>140</v>
      </c>
      <c r="Q65" s="38" t="s">
        <v>141</v>
      </c>
      <c r="R65" s="46" t="s">
        <v>1666</v>
      </c>
      <c r="S65" s="38">
        <v>45</v>
      </c>
      <c r="T65" s="38" t="s">
        <v>512</v>
      </c>
      <c r="U65" s="51">
        <f t="shared" si="3"/>
        <v>41640</v>
      </c>
      <c r="V65" s="33">
        <v>41640</v>
      </c>
      <c r="W65" s="52">
        <v>42004</v>
      </c>
      <c r="X65" s="252" t="s">
        <v>1667</v>
      </c>
      <c r="Y65" s="271"/>
      <c r="Z65" s="271"/>
      <c r="AA65" s="271"/>
      <c r="AB65" s="271"/>
      <c r="AC65" s="271"/>
      <c r="AD65" s="271"/>
      <c r="AE65" s="271"/>
      <c r="AF65" s="271"/>
      <c r="AG65" s="271"/>
      <c r="AH65" s="271"/>
      <c r="AI65" s="271"/>
      <c r="AJ65" s="271"/>
      <c r="AK65" s="271"/>
      <c r="AL65" s="271"/>
      <c r="AM65" s="271"/>
      <c r="AN65" s="271"/>
      <c r="AO65" s="271"/>
      <c r="AP65" s="271"/>
      <c r="AQ65" s="271"/>
      <c r="AR65" s="271"/>
      <c r="AS65" s="271"/>
      <c r="AT65" s="271"/>
      <c r="AU65" s="271"/>
      <c r="AV65" s="271"/>
      <c r="AW65" s="271"/>
      <c r="AX65" s="271"/>
      <c r="AY65" s="271"/>
      <c r="AZ65" s="271"/>
      <c r="BA65" s="271"/>
      <c r="BB65" s="271"/>
      <c r="BC65" s="271"/>
      <c r="BD65" s="271"/>
      <c r="BE65" s="271"/>
      <c r="BF65" s="271"/>
      <c r="BG65" s="271"/>
      <c r="BH65" s="271"/>
      <c r="BI65" s="271"/>
      <c r="BJ65" s="271"/>
      <c r="BK65" s="271"/>
      <c r="BL65" s="271"/>
      <c r="BM65" s="271"/>
      <c r="BN65" s="271"/>
      <c r="BO65" s="271"/>
      <c r="BP65" s="271"/>
      <c r="BQ65" s="271"/>
      <c r="BR65" s="271"/>
      <c r="BS65" s="271"/>
      <c r="BT65" s="271"/>
      <c r="BU65" s="271"/>
      <c r="BV65" s="271"/>
      <c r="BW65" s="271"/>
      <c r="BX65" s="271"/>
      <c r="BY65" s="271"/>
      <c r="BZ65" s="271"/>
      <c r="CA65" s="271"/>
      <c r="CB65" s="271"/>
      <c r="CC65" s="271"/>
      <c r="CD65" s="271"/>
      <c r="CE65" s="271"/>
      <c r="CF65" s="271"/>
      <c r="CG65" s="271"/>
      <c r="CH65" s="271"/>
      <c r="CI65" s="271"/>
      <c r="CJ65" s="271"/>
      <c r="CK65" s="271"/>
      <c r="CL65" s="271"/>
      <c r="CM65" s="271"/>
      <c r="CN65" s="271"/>
      <c r="CO65" s="271"/>
      <c r="CP65" s="271"/>
      <c r="CQ65" s="271"/>
      <c r="CR65" s="271"/>
      <c r="CS65" s="271"/>
      <c r="CT65" s="271"/>
      <c r="CU65" s="271"/>
      <c r="CV65" s="271"/>
      <c r="CW65" s="271"/>
      <c r="CX65" s="271"/>
      <c r="CY65" s="271"/>
      <c r="CZ65" s="271"/>
      <c r="DA65" s="271"/>
      <c r="DB65" s="271"/>
      <c r="DC65" s="271"/>
      <c r="DD65" s="271"/>
      <c r="DE65" s="271"/>
      <c r="DF65" s="271"/>
      <c r="DG65" s="271"/>
      <c r="DH65" s="271"/>
      <c r="DI65" s="271"/>
      <c r="DJ65" s="271"/>
      <c r="DK65" s="271"/>
      <c r="DL65" s="271"/>
      <c r="DM65" s="271"/>
      <c r="DN65" s="271"/>
      <c r="DO65" s="271"/>
      <c r="DP65" s="271"/>
      <c r="DQ65" s="271"/>
    </row>
    <row r="66" spans="1:121" s="272" customFormat="1" ht="110.25" customHeight="1">
      <c r="A66" s="25">
        <v>8</v>
      </c>
      <c r="B66" s="46" t="s">
        <v>1668</v>
      </c>
      <c r="C66" s="38" t="s">
        <v>83</v>
      </c>
      <c r="D66" s="38" t="s">
        <v>1619</v>
      </c>
      <c r="E66" s="38">
        <v>70</v>
      </c>
      <c r="F66" s="38">
        <v>70</v>
      </c>
      <c r="G66" s="74" t="s">
        <v>1669</v>
      </c>
      <c r="H66" s="16" t="s">
        <v>1670</v>
      </c>
      <c r="I66" s="249" t="s">
        <v>1274</v>
      </c>
      <c r="J66" s="250">
        <v>22932.09432</v>
      </c>
      <c r="K66" s="250">
        <f t="shared" ref="K66:K77" si="4">J66*1.18</f>
        <v>27059.871297599999</v>
      </c>
      <c r="L66" s="38" t="s">
        <v>280</v>
      </c>
      <c r="M66" s="19" t="s">
        <v>1671</v>
      </c>
      <c r="N66" s="16" t="s">
        <v>1672</v>
      </c>
      <c r="O66" s="16" t="s">
        <v>1639</v>
      </c>
      <c r="P66" s="251" t="s">
        <v>140</v>
      </c>
      <c r="Q66" s="38" t="s">
        <v>141</v>
      </c>
      <c r="R66" s="46" t="s">
        <v>1673</v>
      </c>
      <c r="S66" s="38">
        <v>45</v>
      </c>
      <c r="T66" s="38" t="s">
        <v>512</v>
      </c>
      <c r="U66" s="51">
        <f t="shared" si="3"/>
        <v>41640</v>
      </c>
      <c r="V66" s="33">
        <v>41640</v>
      </c>
      <c r="W66" s="52">
        <v>42004</v>
      </c>
      <c r="X66" s="252" t="s">
        <v>1674</v>
      </c>
      <c r="Y66" s="271"/>
      <c r="Z66" s="271"/>
      <c r="AA66" s="271"/>
      <c r="AB66" s="271"/>
      <c r="AC66" s="271"/>
      <c r="AD66" s="271"/>
      <c r="AE66" s="271"/>
      <c r="AF66" s="271"/>
      <c r="AG66" s="271"/>
      <c r="AH66" s="271"/>
      <c r="AI66" s="271"/>
      <c r="AJ66" s="271"/>
      <c r="AK66" s="271"/>
      <c r="AL66" s="271"/>
      <c r="AM66" s="271"/>
      <c r="AN66" s="271"/>
      <c r="AO66" s="271"/>
      <c r="AP66" s="271"/>
      <c r="AQ66" s="271"/>
      <c r="AR66" s="271"/>
      <c r="AS66" s="271"/>
      <c r="AT66" s="271"/>
      <c r="AU66" s="271"/>
      <c r="AV66" s="271"/>
      <c r="AW66" s="271"/>
      <c r="AX66" s="271"/>
      <c r="AY66" s="271"/>
      <c r="AZ66" s="271"/>
      <c r="BA66" s="271"/>
      <c r="BB66" s="271"/>
      <c r="BC66" s="271"/>
      <c r="BD66" s="271"/>
      <c r="BE66" s="271"/>
      <c r="BF66" s="271"/>
      <c r="BG66" s="271"/>
      <c r="BH66" s="271"/>
      <c r="BI66" s="271"/>
      <c r="BJ66" s="271"/>
      <c r="BK66" s="271"/>
      <c r="BL66" s="271"/>
      <c r="BM66" s="271"/>
      <c r="BN66" s="271"/>
      <c r="BO66" s="271"/>
      <c r="BP66" s="271"/>
      <c r="BQ66" s="271"/>
      <c r="BR66" s="271"/>
      <c r="BS66" s="271"/>
      <c r="BT66" s="271"/>
      <c r="BU66" s="271"/>
      <c r="BV66" s="271"/>
      <c r="BW66" s="271"/>
      <c r="BX66" s="271"/>
      <c r="BY66" s="271"/>
      <c r="BZ66" s="271"/>
      <c r="CA66" s="271"/>
      <c r="CB66" s="271"/>
      <c r="CC66" s="271"/>
      <c r="CD66" s="271"/>
      <c r="CE66" s="271"/>
      <c r="CF66" s="271"/>
      <c r="CG66" s="271"/>
      <c r="CH66" s="271"/>
      <c r="CI66" s="271"/>
      <c r="CJ66" s="271"/>
      <c r="CK66" s="271"/>
      <c r="CL66" s="271"/>
      <c r="CM66" s="271"/>
      <c r="CN66" s="271"/>
      <c r="CO66" s="271"/>
      <c r="CP66" s="271"/>
      <c r="CQ66" s="271"/>
      <c r="CR66" s="271"/>
      <c r="CS66" s="271"/>
      <c r="CT66" s="271"/>
      <c r="CU66" s="271"/>
      <c r="CV66" s="271"/>
      <c r="CW66" s="271"/>
      <c r="CX66" s="271"/>
      <c r="CY66" s="271"/>
      <c r="CZ66" s="271"/>
      <c r="DA66" s="271"/>
      <c r="DB66" s="271"/>
      <c r="DC66" s="271"/>
      <c r="DD66" s="271"/>
      <c r="DE66" s="271"/>
      <c r="DF66" s="271"/>
      <c r="DG66" s="271"/>
      <c r="DH66" s="271"/>
      <c r="DI66" s="271"/>
      <c r="DJ66" s="271"/>
      <c r="DK66" s="271"/>
      <c r="DL66" s="271"/>
      <c r="DM66" s="271"/>
      <c r="DN66" s="271"/>
      <c r="DO66" s="271"/>
      <c r="DP66" s="271"/>
      <c r="DQ66" s="271"/>
    </row>
    <row r="67" spans="1:121" s="272" customFormat="1" ht="75">
      <c r="A67" s="25">
        <v>8</v>
      </c>
      <c r="B67" s="46" t="s">
        <v>1675</v>
      </c>
      <c r="C67" s="38" t="s">
        <v>83</v>
      </c>
      <c r="D67" s="38" t="s">
        <v>1619</v>
      </c>
      <c r="E67" s="38">
        <v>70</v>
      </c>
      <c r="F67" s="38">
        <v>70</v>
      </c>
      <c r="G67" s="74" t="s">
        <v>1676</v>
      </c>
      <c r="H67" s="16" t="s">
        <v>1677</v>
      </c>
      <c r="I67" s="249" t="s">
        <v>1274</v>
      </c>
      <c r="J67" s="250">
        <v>16545.650000000001</v>
      </c>
      <c r="K67" s="250">
        <f t="shared" si="4"/>
        <v>19523.867000000002</v>
      </c>
      <c r="L67" s="38" t="s">
        <v>280</v>
      </c>
      <c r="M67" s="19" t="s">
        <v>1678</v>
      </c>
      <c r="N67" s="16" t="s">
        <v>1677</v>
      </c>
      <c r="O67" s="16" t="s">
        <v>1679</v>
      </c>
      <c r="P67" s="251" t="s">
        <v>140</v>
      </c>
      <c r="Q67" s="38" t="s">
        <v>141</v>
      </c>
      <c r="R67" s="46" t="s">
        <v>1680</v>
      </c>
      <c r="S67" s="38">
        <v>45</v>
      </c>
      <c r="T67" s="38" t="s">
        <v>512</v>
      </c>
      <c r="U67" s="51">
        <f t="shared" si="3"/>
        <v>41852</v>
      </c>
      <c r="V67" s="51">
        <v>41852</v>
      </c>
      <c r="W67" s="51">
        <v>42185</v>
      </c>
      <c r="X67" s="252" t="s">
        <v>1681</v>
      </c>
      <c r="Y67" s="271"/>
      <c r="Z67" s="271"/>
      <c r="AA67" s="271"/>
      <c r="AB67" s="271"/>
      <c r="AC67" s="271"/>
      <c r="AD67" s="271"/>
      <c r="AE67" s="271"/>
      <c r="AF67" s="271"/>
      <c r="AG67" s="271"/>
      <c r="AH67" s="271"/>
      <c r="AI67" s="271"/>
      <c r="AJ67" s="271"/>
      <c r="AK67" s="271"/>
      <c r="AL67" s="271"/>
      <c r="AM67" s="271"/>
      <c r="AN67" s="271"/>
      <c r="AO67" s="271"/>
      <c r="AP67" s="271"/>
      <c r="AQ67" s="271"/>
      <c r="AR67" s="271"/>
      <c r="AS67" s="271"/>
      <c r="AT67" s="271"/>
      <c r="AU67" s="271"/>
      <c r="AV67" s="271"/>
      <c r="AW67" s="271"/>
      <c r="AX67" s="271"/>
      <c r="AY67" s="271"/>
      <c r="AZ67" s="271"/>
      <c r="BA67" s="271"/>
      <c r="BB67" s="271"/>
      <c r="BC67" s="271"/>
      <c r="BD67" s="271"/>
      <c r="BE67" s="271"/>
      <c r="BF67" s="271"/>
      <c r="BG67" s="271"/>
      <c r="BH67" s="271"/>
      <c r="BI67" s="271"/>
      <c r="BJ67" s="271"/>
      <c r="BK67" s="271"/>
      <c r="BL67" s="271"/>
      <c r="BM67" s="271"/>
      <c r="BN67" s="271"/>
      <c r="BO67" s="271"/>
      <c r="BP67" s="271"/>
      <c r="BQ67" s="271"/>
      <c r="BR67" s="271"/>
      <c r="BS67" s="271"/>
      <c r="BT67" s="271"/>
      <c r="BU67" s="271"/>
      <c r="BV67" s="271"/>
      <c r="BW67" s="271"/>
      <c r="BX67" s="271"/>
      <c r="BY67" s="271"/>
      <c r="BZ67" s="271"/>
      <c r="CA67" s="271"/>
      <c r="CB67" s="271"/>
      <c r="CC67" s="271"/>
      <c r="CD67" s="271"/>
      <c r="CE67" s="271"/>
      <c r="CF67" s="271"/>
      <c r="CG67" s="271"/>
      <c r="CH67" s="271"/>
      <c r="CI67" s="271"/>
      <c r="CJ67" s="271"/>
      <c r="CK67" s="271"/>
      <c r="CL67" s="271"/>
      <c r="CM67" s="271"/>
      <c r="CN67" s="271"/>
      <c r="CO67" s="271"/>
      <c r="CP67" s="271"/>
      <c r="CQ67" s="271"/>
      <c r="CR67" s="271"/>
      <c r="CS67" s="271"/>
      <c r="CT67" s="271"/>
      <c r="CU67" s="271"/>
      <c r="CV67" s="271"/>
      <c r="CW67" s="271"/>
      <c r="CX67" s="271"/>
      <c r="CY67" s="271"/>
      <c r="CZ67" s="271"/>
      <c r="DA67" s="271"/>
      <c r="DB67" s="271"/>
      <c r="DC67" s="271"/>
      <c r="DD67" s="271"/>
      <c r="DE67" s="271"/>
      <c r="DF67" s="271"/>
      <c r="DG67" s="271"/>
      <c r="DH67" s="271"/>
      <c r="DI67" s="271"/>
      <c r="DJ67" s="271"/>
      <c r="DK67" s="271"/>
      <c r="DL67" s="271"/>
      <c r="DM67" s="271"/>
      <c r="DN67" s="271"/>
      <c r="DO67" s="271"/>
      <c r="DP67" s="271"/>
      <c r="DQ67" s="271"/>
    </row>
    <row r="68" spans="1:121" s="272" customFormat="1" ht="93.75">
      <c r="A68" s="25">
        <v>8</v>
      </c>
      <c r="B68" s="46" t="s">
        <v>1682</v>
      </c>
      <c r="C68" s="38" t="s">
        <v>83</v>
      </c>
      <c r="D68" s="38" t="s">
        <v>1619</v>
      </c>
      <c r="E68" s="38">
        <v>70</v>
      </c>
      <c r="F68" s="38">
        <v>70</v>
      </c>
      <c r="G68" s="74" t="s">
        <v>1683</v>
      </c>
      <c r="H68" s="16" t="s">
        <v>1684</v>
      </c>
      <c r="I68" s="249" t="s">
        <v>1274</v>
      </c>
      <c r="J68" s="250">
        <v>17739.259999999998</v>
      </c>
      <c r="K68" s="250">
        <f t="shared" si="4"/>
        <v>20932.326799999995</v>
      </c>
      <c r="L68" s="38" t="s">
        <v>280</v>
      </c>
      <c r="M68" s="19" t="s">
        <v>1685</v>
      </c>
      <c r="N68" s="16" t="s">
        <v>1684</v>
      </c>
      <c r="O68" s="16" t="s">
        <v>1679</v>
      </c>
      <c r="P68" s="251" t="s">
        <v>140</v>
      </c>
      <c r="Q68" s="38" t="s">
        <v>141</v>
      </c>
      <c r="R68" s="46" t="s">
        <v>1686</v>
      </c>
      <c r="S68" s="38">
        <v>45</v>
      </c>
      <c r="T68" s="38" t="s">
        <v>512</v>
      </c>
      <c r="U68" s="51">
        <f t="shared" si="3"/>
        <v>41944</v>
      </c>
      <c r="V68" s="51">
        <v>41944</v>
      </c>
      <c r="W68" s="51">
        <v>42277</v>
      </c>
      <c r="X68" s="252" t="s">
        <v>1687</v>
      </c>
      <c r="Y68" s="271"/>
      <c r="Z68" s="271"/>
      <c r="AA68" s="271"/>
      <c r="AB68" s="271"/>
      <c r="AC68" s="271"/>
      <c r="AD68" s="271"/>
      <c r="AE68" s="271"/>
      <c r="AF68" s="271"/>
      <c r="AG68" s="271"/>
      <c r="AH68" s="271"/>
      <c r="AI68" s="271"/>
      <c r="AJ68" s="271"/>
      <c r="AK68" s="271"/>
      <c r="AL68" s="271"/>
      <c r="AM68" s="271"/>
      <c r="AN68" s="271"/>
      <c r="AO68" s="271"/>
      <c r="AP68" s="271"/>
      <c r="AQ68" s="271"/>
      <c r="AR68" s="271"/>
      <c r="AS68" s="271"/>
      <c r="AT68" s="271"/>
      <c r="AU68" s="271"/>
      <c r="AV68" s="271"/>
      <c r="AW68" s="271"/>
      <c r="AX68" s="271"/>
      <c r="AY68" s="271"/>
      <c r="AZ68" s="271"/>
      <c r="BA68" s="271"/>
      <c r="BB68" s="271"/>
      <c r="BC68" s="271"/>
      <c r="BD68" s="271"/>
      <c r="BE68" s="271"/>
      <c r="BF68" s="271"/>
      <c r="BG68" s="271"/>
      <c r="BH68" s="271"/>
      <c r="BI68" s="271"/>
      <c r="BJ68" s="271"/>
      <c r="BK68" s="271"/>
      <c r="BL68" s="271"/>
      <c r="BM68" s="271"/>
      <c r="BN68" s="271"/>
      <c r="BO68" s="271"/>
      <c r="BP68" s="271"/>
      <c r="BQ68" s="271"/>
      <c r="BR68" s="271"/>
      <c r="BS68" s="271"/>
      <c r="BT68" s="271"/>
      <c r="BU68" s="271"/>
      <c r="BV68" s="271"/>
      <c r="BW68" s="271"/>
      <c r="BX68" s="271"/>
      <c r="BY68" s="271"/>
      <c r="BZ68" s="271"/>
      <c r="CA68" s="271"/>
      <c r="CB68" s="271"/>
      <c r="CC68" s="271"/>
      <c r="CD68" s="271"/>
      <c r="CE68" s="271"/>
      <c r="CF68" s="271"/>
      <c r="CG68" s="271"/>
      <c r="CH68" s="271"/>
      <c r="CI68" s="271"/>
      <c r="CJ68" s="271"/>
      <c r="CK68" s="271"/>
      <c r="CL68" s="271"/>
      <c r="CM68" s="271"/>
      <c r="CN68" s="271"/>
      <c r="CO68" s="271"/>
      <c r="CP68" s="271"/>
      <c r="CQ68" s="271"/>
      <c r="CR68" s="271"/>
      <c r="CS68" s="271"/>
      <c r="CT68" s="271"/>
      <c r="CU68" s="271"/>
      <c r="CV68" s="271"/>
      <c r="CW68" s="271"/>
      <c r="CX68" s="271"/>
      <c r="CY68" s="271"/>
      <c r="CZ68" s="271"/>
      <c r="DA68" s="271"/>
      <c r="DB68" s="271"/>
      <c r="DC68" s="271"/>
      <c r="DD68" s="271"/>
      <c r="DE68" s="271"/>
      <c r="DF68" s="271"/>
      <c r="DG68" s="271"/>
      <c r="DH68" s="271"/>
      <c r="DI68" s="271"/>
      <c r="DJ68" s="271"/>
      <c r="DK68" s="271"/>
      <c r="DL68" s="271"/>
      <c r="DM68" s="271"/>
      <c r="DN68" s="271"/>
      <c r="DO68" s="271"/>
      <c r="DP68" s="271"/>
      <c r="DQ68" s="271"/>
    </row>
    <row r="69" spans="1:121" s="272" customFormat="1" ht="111.75" customHeight="1">
      <c r="A69" s="25">
        <v>8</v>
      </c>
      <c r="B69" s="46" t="s">
        <v>1688</v>
      </c>
      <c r="C69" s="38" t="s">
        <v>83</v>
      </c>
      <c r="D69" s="38" t="s">
        <v>1619</v>
      </c>
      <c r="E69" s="38">
        <v>70</v>
      </c>
      <c r="F69" s="38">
        <v>70</v>
      </c>
      <c r="G69" s="74" t="s">
        <v>1689</v>
      </c>
      <c r="H69" s="16" t="s">
        <v>1690</v>
      </c>
      <c r="I69" s="249" t="s">
        <v>1274</v>
      </c>
      <c r="J69" s="250">
        <v>61978.29</v>
      </c>
      <c r="K69" s="250">
        <f t="shared" si="4"/>
        <v>73134.382199999993</v>
      </c>
      <c r="L69" s="38" t="s">
        <v>280</v>
      </c>
      <c r="M69" s="19" t="s">
        <v>1622</v>
      </c>
      <c r="N69" s="16" t="s">
        <v>1691</v>
      </c>
      <c r="O69" s="16" t="s">
        <v>1639</v>
      </c>
      <c r="P69" s="251" t="s">
        <v>140</v>
      </c>
      <c r="Q69" s="38" t="s">
        <v>141</v>
      </c>
      <c r="R69" s="46" t="s">
        <v>1692</v>
      </c>
      <c r="S69" s="38">
        <v>45</v>
      </c>
      <c r="T69" s="38" t="s">
        <v>512</v>
      </c>
      <c r="U69" s="51">
        <f t="shared" si="3"/>
        <v>41944</v>
      </c>
      <c r="V69" s="51">
        <v>41944</v>
      </c>
      <c r="W69" s="51">
        <v>42277</v>
      </c>
      <c r="X69" s="252" t="s">
        <v>1693</v>
      </c>
      <c r="Y69" s="271"/>
      <c r="Z69" s="271"/>
      <c r="AA69" s="271"/>
      <c r="AB69" s="271"/>
      <c r="AC69" s="271"/>
      <c r="AD69" s="271"/>
      <c r="AE69" s="271"/>
      <c r="AF69" s="271"/>
      <c r="AG69" s="271"/>
      <c r="AH69" s="271"/>
      <c r="AI69" s="271"/>
      <c r="AJ69" s="271"/>
      <c r="AK69" s="271"/>
      <c r="AL69" s="271"/>
      <c r="AM69" s="271"/>
      <c r="AN69" s="271"/>
      <c r="AO69" s="271"/>
      <c r="AP69" s="271"/>
      <c r="AQ69" s="271"/>
      <c r="AR69" s="271"/>
      <c r="AS69" s="271"/>
      <c r="AT69" s="271"/>
      <c r="AU69" s="271"/>
      <c r="AV69" s="271"/>
      <c r="AW69" s="271"/>
      <c r="AX69" s="271"/>
      <c r="AY69" s="271"/>
      <c r="AZ69" s="271"/>
      <c r="BA69" s="271"/>
      <c r="BB69" s="271"/>
      <c r="BC69" s="271"/>
      <c r="BD69" s="271"/>
      <c r="BE69" s="271"/>
      <c r="BF69" s="271"/>
      <c r="BG69" s="271"/>
      <c r="BH69" s="271"/>
      <c r="BI69" s="271"/>
      <c r="BJ69" s="271"/>
      <c r="BK69" s="271"/>
      <c r="BL69" s="271"/>
      <c r="BM69" s="271"/>
      <c r="BN69" s="271"/>
      <c r="BO69" s="271"/>
      <c r="BP69" s="271"/>
      <c r="BQ69" s="271"/>
      <c r="BR69" s="271"/>
      <c r="BS69" s="271"/>
      <c r="BT69" s="271"/>
      <c r="BU69" s="271"/>
      <c r="BV69" s="271"/>
      <c r="BW69" s="271"/>
      <c r="BX69" s="271"/>
      <c r="BY69" s="271"/>
      <c r="BZ69" s="271"/>
      <c r="CA69" s="271"/>
      <c r="CB69" s="271"/>
      <c r="CC69" s="271"/>
      <c r="CD69" s="271"/>
      <c r="CE69" s="271"/>
      <c r="CF69" s="271"/>
      <c r="CG69" s="271"/>
      <c r="CH69" s="271"/>
      <c r="CI69" s="271"/>
      <c r="CJ69" s="271"/>
      <c r="CK69" s="271"/>
      <c r="CL69" s="271"/>
      <c r="CM69" s="271"/>
      <c r="CN69" s="271"/>
      <c r="CO69" s="271"/>
      <c r="CP69" s="271"/>
      <c r="CQ69" s="271"/>
      <c r="CR69" s="271"/>
      <c r="CS69" s="271"/>
      <c r="CT69" s="271"/>
      <c r="CU69" s="271"/>
      <c r="CV69" s="271"/>
      <c r="CW69" s="271"/>
      <c r="CX69" s="271"/>
      <c r="CY69" s="271"/>
      <c r="CZ69" s="271"/>
      <c r="DA69" s="271"/>
      <c r="DB69" s="271"/>
      <c r="DC69" s="271"/>
      <c r="DD69" s="271"/>
      <c r="DE69" s="271"/>
      <c r="DF69" s="271"/>
      <c r="DG69" s="271"/>
      <c r="DH69" s="271"/>
      <c r="DI69" s="271"/>
      <c r="DJ69" s="271"/>
      <c r="DK69" s="271"/>
      <c r="DL69" s="271"/>
      <c r="DM69" s="271"/>
      <c r="DN69" s="271"/>
      <c r="DO69" s="271"/>
      <c r="DP69" s="271"/>
      <c r="DQ69" s="271"/>
    </row>
    <row r="70" spans="1:121" s="272" customFormat="1" ht="138.75" customHeight="1">
      <c r="A70" s="25">
        <v>8</v>
      </c>
      <c r="B70" s="38" t="s">
        <v>1694</v>
      </c>
      <c r="C70" s="38" t="s">
        <v>83</v>
      </c>
      <c r="D70" s="38" t="s">
        <v>1695</v>
      </c>
      <c r="E70" s="38" t="s">
        <v>1696</v>
      </c>
      <c r="F70" s="38">
        <v>2211611</v>
      </c>
      <c r="G70" s="11">
        <v>854296</v>
      </c>
      <c r="H70" s="60" t="s">
        <v>3795</v>
      </c>
      <c r="I70" s="45">
        <v>201020204</v>
      </c>
      <c r="J70" s="34">
        <v>12744.83</v>
      </c>
      <c r="K70" s="250">
        <f t="shared" si="4"/>
        <v>15038.899399999998</v>
      </c>
      <c r="L70" s="38" t="s">
        <v>280</v>
      </c>
      <c r="M70" s="16" t="s">
        <v>1697</v>
      </c>
      <c r="N70" s="16" t="s">
        <v>1698</v>
      </c>
      <c r="O70" s="16" t="s">
        <v>1699</v>
      </c>
      <c r="P70" s="38">
        <v>796</v>
      </c>
      <c r="Q70" s="38" t="s">
        <v>419</v>
      </c>
      <c r="R70" s="38">
        <v>1000</v>
      </c>
      <c r="S70" s="38">
        <v>45</v>
      </c>
      <c r="T70" s="38" t="s">
        <v>512</v>
      </c>
      <c r="U70" s="51">
        <v>41653</v>
      </c>
      <c r="V70" s="51">
        <v>41659</v>
      </c>
      <c r="W70" s="51">
        <v>41883</v>
      </c>
      <c r="X70" s="60"/>
      <c r="Y70" s="271"/>
      <c r="Z70" s="271"/>
      <c r="AA70" s="271"/>
      <c r="AB70" s="271"/>
      <c r="AC70" s="271"/>
      <c r="AD70" s="271"/>
      <c r="AE70" s="271"/>
      <c r="AF70" s="271"/>
      <c r="AG70" s="271"/>
      <c r="AH70" s="271"/>
      <c r="AI70" s="271"/>
      <c r="AJ70" s="271"/>
      <c r="AK70" s="271"/>
      <c r="AL70" s="271"/>
      <c r="AM70" s="271"/>
      <c r="AN70" s="271"/>
      <c r="AO70" s="271"/>
      <c r="AP70" s="271"/>
      <c r="AQ70" s="271"/>
      <c r="AR70" s="271"/>
      <c r="AS70" s="271"/>
      <c r="AT70" s="271"/>
      <c r="AU70" s="271"/>
      <c r="AV70" s="271"/>
      <c r="AW70" s="271"/>
      <c r="AX70" s="271"/>
      <c r="AY70" s="271"/>
      <c r="AZ70" s="271"/>
      <c r="BA70" s="271"/>
      <c r="BB70" s="271"/>
      <c r="BC70" s="271"/>
      <c r="BD70" s="271"/>
      <c r="BE70" s="271"/>
      <c r="BF70" s="271"/>
      <c r="BG70" s="271"/>
      <c r="BH70" s="271"/>
      <c r="BI70" s="271"/>
      <c r="BJ70" s="271"/>
      <c r="BK70" s="271"/>
      <c r="BL70" s="271"/>
      <c r="BM70" s="271"/>
      <c r="BN70" s="271"/>
      <c r="BO70" s="271"/>
      <c r="BP70" s="271"/>
      <c r="BQ70" s="271"/>
      <c r="BR70" s="271"/>
      <c r="BS70" s="271"/>
      <c r="BT70" s="271"/>
      <c r="BU70" s="271"/>
      <c r="BV70" s="271"/>
      <c r="BW70" s="271"/>
      <c r="BX70" s="271"/>
      <c r="BY70" s="271"/>
      <c r="BZ70" s="271"/>
      <c r="CA70" s="271"/>
      <c r="CB70" s="271"/>
      <c r="CC70" s="271"/>
      <c r="CD70" s="271"/>
      <c r="CE70" s="271"/>
      <c r="CF70" s="271"/>
      <c r="CG70" s="271"/>
      <c r="CH70" s="271"/>
      <c r="CI70" s="271"/>
      <c r="CJ70" s="271"/>
      <c r="CK70" s="271"/>
      <c r="CL70" s="271"/>
      <c r="CM70" s="271"/>
      <c r="CN70" s="271"/>
      <c r="CO70" s="271"/>
      <c r="CP70" s="271"/>
      <c r="CQ70" s="271"/>
      <c r="CR70" s="271"/>
      <c r="CS70" s="271"/>
      <c r="CT70" s="271"/>
      <c r="CU70" s="271"/>
      <c r="CV70" s="271"/>
      <c r="CW70" s="271"/>
      <c r="CX70" s="271"/>
      <c r="CY70" s="271"/>
      <c r="CZ70" s="271"/>
      <c r="DA70" s="271"/>
      <c r="DB70" s="271"/>
      <c r="DC70" s="271"/>
      <c r="DD70" s="271"/>
      <c r="DE70" s="271"/>
      <c r="DF70" s="271"/>
      <c r="DG70" s="271"/>
      <c r="DH70" s="271"/>
      <c r="DI70" s="271"/>
      <c r="DJ70" s="271"/>
      <c r="DK70" s="271"/>
      <c r="DL70" s="271"/>
      <c r="DM70" s="271"/>
      <c r="DN70" s="271"/>
      <c r="DO70" s="271"/>
      <c r="DP70" s="271"/>
      <c r="DQ70" s="271"/>
    </row>
    <row r="71" spans="1:121" s="272" customFormat="1" ht="108.75" customHeight="1">
      <c r="A71" s="25">
        <v>8</v>
      </c>
      <c r="B71" s="38" t="s">
        <v>1700</v>
      </c>
      <c r="C71" s="38" t="s">
        <v>83</v>
      </c>
      <c r="D71" s="38" t="s">
        <v>1695</v>
      </c>
      <c r="E71" s="38" t="s">
        <v>1696</v>
      </c>
      <c r="F71" s="38">
        <v>2211611</v>
      </c>
      <c r="G71" s="11">
        <v>854296</v>
      </c>
      <c r="H71" s="60" t="s">
        <v>3796</v>
      </c>
      <c r="I71" s="38">
        <v>201020204</v>
      </c>
      <c r="J71" s="34">
        <v>115977.95</v>
      </c>
      <c r="K71" s="250">
        <f t="shared" si="4"/>
        <v>136853.981</v>
      </c>
      <c r="L71" s="38" t="s">
        <v>280</v>
      </c>
      <c r="M71" s="16" t="s">
        <v>1697</v>
      </c>
      <c r="N71" s="16" t="s">
        <v>1698</v>
      </c>
      <c r="O71" s="16" t="s">
        <v>1699</v>
      </c>
      <c r="P71" s="38">
        <v>796</v>
      </c>
      <c r="Q71" s="38" t="s">
        <v>419</v>
      </c>
      <c r="R71" s="38">
        <v>9100</v>
      </c>
      <c r="S71" s="38">
        <v>45</v>
      </c>
      <c r="T71" s="38" t="s">
        <v>512</v>
      </c>
      <c r="U71" s="51">
        <v>41730</v>
      </c>
      <c r="V71" s="51">
        <v>41730</v>
      </c>
      <c r="W71" s="51">
        <v>42003</v>
      </c>
      <c r="X71" s="60"/>
      <c r="Y71" s="271"/>
      <c r="Z71" s="271"/>
      <c r="AA71" s="271"/>
      <c r="AB71" s="271"/>
      <c r="AC71" s="271"/>
      <c r="AD71" s="271"/>
      <c r="AE71" s="271"/>
      <c r="AF71" s="271"/>
      <c r="AG71" s="271"/>
      <c r="AH71" s="271"/>
      <c r="AI71" s="271"/>
      <c r="AJ71" s="271"/>
      <c r="AK71" s="271"/>
      <c r="AL71" s="271"/>
      <c r="AM71" s="271"/>
      <c r="AN71" s="271"/>
      <c r="AO71" s="271"/>
      <c r="AP71" s="271"/>
      <c r="AQ71" s="271"/>
      <c r="AR71" s="271"/>
      <c r="AS71" s="271"/>
      <c r="AT71" s="271"/>
      <c r="AU71" s="271"/>
      <c r="AV71" s="271"/>
      <c r="AW71" s="271"/>
      <c r="AX71" s="271"/>
      <c r="AY71" s="271"/>
      <c r="AZ71" s="271"/>
      <c r="BA71" s="271"/>
      <c r="BB71" s="271"/>
      <c r="BC71" s="271"/>
      <c r="BD71" s="271"/>
      <c r="BE71" s="271"/>
      <c r="BF71" s="271"/>
      <c r="BG71" s="271"/>
      <c r="BH71" s="271"/>
      <c r="BI71" s="271"/>
      <c r="BJ71" s="271"/>
      <c r="BK71" s="271"/>
      <c r="BL71" s="271"/>
      <c r="BM71" s="271"/>
      <c r="BN71" s="271"/>
      <c r="BO71" s="271"/>
      <c r="BP71" s="271"/>
      <c r="BQ71" s="271"/>
      <c r="BR71" s="271"/>
      <c r="BS71" s="271"/>
      <c r="BT71" s="271"/>
      <c r="BU71" s="271"/>
      <c r="BV71" s="271"/>
      <c r="BW71" s="271"/>
      <c r="BX71" s="271"/>
      <c r="BY71" s="271"/>
      <c r="BZ71" s="271"/>
      <c r="CA71" s="271"/>
      <c r="CB71" s="271"/>
      <c r="CC71" s="271"/>
      <c r="CD71" s="271"/>
      <c r="CE71" s="271"/>
      <c r="CF71" s="271"/>
      <c r="CG71" s="271"/>
      <c r="CH71" s="271"/>
      <c r="CI71" s="271"/>
      <c r="CJ71" s="271"/>
      <c r="CK71" s="271"/>
      <c r="CL71" s="271"/>
      <c r="CM71" s="271"/>
      <c r="CN71" s="271"/>
      <c r="CO71" s="271"/>
      <c r="CP71" s="271"/>
      <c r="CQ71" s="271"/>
      <c r="CR71" s="271"/>
      <c r="CS71" s="271"/>
      <c r="CT71" s="271"/>
      <c r="CU71" s="271"/>
      <c r="CV71" s="271"/>
      <c r="CW71" s="271"/>
      <c r="CX71" s="271"/>
      <c r="CY71" s="271"/>
      <c r="CZ71" s="271"/>
      <c r="DA71" s="271"/>
      <c r="DB71" s="271"/>
      <c r="DC71" s="271"/>
      <c r="DD71" s="271"/>
      <c r="DE71" s="271"/>
      <c r="DF71" s="271"/>
      <c r="DG71" s="271"/>
      <c r="DH71" s="271"/>
      <c r="DI71" s="271"/>
      <c r="DJ71" s="271"/>
      <c r="DK71" s="271"/>
      <c r="DL71" s="271"/>
      <c r="DM71" s="271"/>
      <c r="DN71" s="271"/>
      <c r="DO71" s="271"/>
      <c r="DP71" s="271"/>
      <c r="DQ71" s="271"/>
    </row>
    <row r="72" spans="1:121" s="267" customFormat="1" ht="112.5">
      <c r="A72" s="25">
        <v>8</v>
      </c>
      <c r="B72" s="253" t="s">
        <v>1526</v>
      </c>
      <c r="C72" s="38" t="s">
        <v>83</v>
      </c>
      <c r="D72" s="253" t="s">
        <v>1522</v>
      </c>
      <c r="E72" s="38" t="s">
        <v>1527</v>
      </c>
      <c r="F72" s="38">
        <v>9010000</v>
      </c>
      <c r="G72" s="254">
        <v>853573</v>
      </c>
      <c r="H72" s="18" t="s">
        <v>1528</v>
      </c>
      <c r="I72" s="73" t="s">
        <v>1530</v>
      </c>
      <c r="J72" s="40">
        <v>1008.5</v>
      </c>
      <c r="K72" s="250">
        <f t="shared" si="4"/>
        <v>1190.03</v>
      </c>
      <c r="L72" s="38" t="s">
        <v>280</v>
      </c>
      <c r="M72" s="16" t="s">
        <v>906</v>
      </c>
      <c r="N72" s="255" t="s">
        <v>1529</v>
      </c>
      <c r="O72" s="16" t="s">
        <v>1531</v>
      </c>
      <c r="P72" s="25">
        <v>113</v>
      </c>
      <c r="Q72" s="38" t="s">
        <v>902</v>
      </c>
      <c r="R72" s="25">
        <v>3000</v>
      </c>
      <c r="S72" s="68">
        <v>45</v>
      </c>
      <c r="T72" s="38" t="s">
        <v>512</v>
      </c>
      <c r="U72" s="33">
        <v>41640</v>
      </c>
      <c r="V72" s="52">
        <v>41730</v>
      </c>
      <c r="W72" s="52">
        <v>42004</v>
      </c>
      <c r="X72" s="60"/>
      <c r="Y72" s="266"/>
      <c r="Z72" s="266"/>
      <c r="AA72" s="266"/>
      <c r="AB72" s="266"/>
      <c r="AC72" s="266"/>
      <c r="AD72" s="266"/>
      <c r="AE72" s="266"/>
      <c r="AF72" s="266"/>
      <c r="AG72" s="266"/>
      <c r="AH72" s="266"/>
      <c r="AI72" s="266"/>
      <c r="AJ72" s="266"/>
      <c r="AK72" s="266"/>
      <c r="AL72" s="266"/>
      <c r="AM72" s="266"/>
      <c r="AN72" s="266"/>
      <c r="AO72" s="266"/>
      <c r="AP72" s="266"/>
      <c r="AQ72" s="266"/>
      <c r="AR72" s="266"/>
      <c r="AS72" s="266"/>
      <c r="AT72" s="266"/>
      <c r="AU72" s="266"/>
      <c r="AV72" s="266"/>
      <c r="AW72" s="266"/>
      <c r="AX72" s="266"/>
      <c r="AY72" s="266"/>
      <c r="AZ72" s="266"/>
      <c r="BA72" s="266"/>
      <c r="BB72" s="266"/>
      <c r="BC72" s="266"/>
      <c r="BD72" s="266"/>
      <c r="BE72" s="266"/>
      <c r="BF72" s="266"/>
      <c r="BG72" s="266"/>
      <c r="BH72" s="266"/>
      <c r="BI72" s="266"/>
      <c r="BJ72" s="266"/>
      <c r="BK72" s="266"/>
      <c r="BL72" s="266"/>
      <c r="BM72" s="266"/>
      <c r="BN72" s="266"/>
      <c r="BO72" s="266"/>
      <c r="BP72" s="266"/>
      <c r="BQ72" s="266"/>
      <c r="BR72" s="266"/>
      <c r="BS72" s="266"/>
      <c r="BT72" s="266"/>
      <c r="BU72" s="266"/>
      <c r="BV72" s="266"/>
      <c r="BW72" s="266"/>
      <c r="BX72" s="266"/>
      <c r="BY72" s="266"/>
      <c r="BZ72" s="266"/>
      <c r="CA72" s="266"/>
      <c r="CB72" s="266"/>
      <c r="CC72" s="266"/>
      <c r="CD72" s="266"/>
      <c r="CE72" s="266"/>
      <c r="CF72" s="266"/>
      <c r="CG72" s="266"/>
      <c r="CH72" s="266"/>
      <c r="CI72" s="266"/>
      <c r="CJ72" s="266"/>
      <c r="CK72" s="266"/>
      <c r="CL72" s="266"/>
      <c r="CM72" s="266"/>
      <c r="CN72" s="266"/>
      <c r="CO72" s="266"/>
      <c r="CP72" s="266"/>
      <c r="CQ72" s="266"/>
      <c r="CR72" s="266"/>
      <c r="CS72" s="266"/>
      <c r="CT72" s="266"/>
      <c r="CU72" s="266"/>
      <c r="CV72" s="266"/>
      <c r="CW72" s="266"/>
      <c r="CX72" s="266"/>
      <c r="CY72" s="266"/>
      <c r="CZ72" s="266"/>
      <c r="DA72" s="266"/>
      <c r="DB72" s="266"/>
      <c r="DC72" s="266"/>
      <c r="DD72" s="266"/>
      <c r="DE72" s="266"/>
      <c r="DF72" s="266"/>
      <c r="DG72" s="266"/>
      <c r="DH72" s="266"/>
      <c r="DI72" s="266"/>
      <c r="DJ72" s="266"/>
      <c r="DK72" s="266"/>
      <c r="DL72" s="266"/>
      <c r="DM72" s="266"/>
      <c r="DN72" s="266"/>
      <c r="DO72" s="266"/>
      <c r="DP72" s="266"/>
      <c r="DQ72" s="266"/>
    </row>
    <row r="73" spans="1:121" ht="93.75">
      <c r="A73" s="25">
        <v>8</v>
      </c>
      <c r="B73" s="38" t="s">
        <v>3004</v>
      </c>
      <c r="C73" s="38" t="s">
        <v>83</v>
      </c>
      <c r="D73" s="38" t="s">
        <v>3005</v>
      </c>
      <c r="E73" s="38" t="s">
        <v>349</v>
      </c>
      <c r="F73" s="38">
        <v>3222</v>
      </c>
      <c r="G73" s="63">
        <v>853599</v>
      </c>
      <c r="H73" s="60" t="s">
        <v>3006</v>
      </c>
      <c r="I73" s="38">
        <v>201020204</v>
      </c>
      <c r="J73" s="23">
        <v>573145</v>
      </c>
      <c r="K73" s="250">
        <f t="shared" si="4"/>
        <v>676311.1</v>
      </c>
      <c r="L73" s="38" t="s">
        <v>280</v>
      </c>
      <c r="M73" s="16" t="s">
        <v>1344</v>
      </c>
      <c r="N73" s="16" t="s">
        <v>3006</v>
      </c>
      <c r="O73" s="16" t="s">
        <v>1480</v>
      </c>
      <c r="P73" s="73" t="s">
        <v>987</v>
      </c>
      <c r="Q73" s="25" t="s">
        <v>82</v>
      </c>
      <c r="R73" s="25">
        <v>4876</v>
      </c>
      <c r="S73" s="25">
        <v>45</v>
      </c>
      <c r="T73" s="38" t="s">
        <v>512</v>
      </c>
      <c r="U73" s="33">
        <v>41640</v>
      </c>
      <c r="V73" s="33">
        <v>41640</v>
      </c>
      <c r="W73" s="52">
        <v>42004</v>
      </c>
      <c r="X73" s="75"/>
    </row>
    <row r="74" spans="1:121" ht="93.75">
      <c r="A74" s="25">
        <v>8</v>
      </c>
      <c r="B74" s="43" t="s">
        <v>3007</v>
      </c>
      <c r="C74" s="38" t="s">
        <v>83</v>
      </c>
      <c r="D74" s="38" t="s">
        <v>3005</v>
      </c>
      <c r="E74" s="38" t="s">
        <v>3008</v>
      </c>
      <c r="F74" s="38">
        <v>3222</v>
      </c>
      <c r="G74" s="63">
        <v>853600</v>
      </c>
      <c r="H74" s="60" t="s">
        <v>3797</v>
      </c>
      <c r="I74" s="38">
        <v>201020204</v>
      </c>
      <c r="J74" s="23">
        <v>3060</v>
      </c>
      <c r="K74" s="250">
        <f t="shared" si="4"/>
        <v>3610.7999999999997</v>
      </c>
      <c r="L74" s="38" t="s">
        <v>280</v>
      </c>
      <c r="M74" s="16" t="s">
        <v>3009</v>
      </c>
      <c r="N74" s="16" t="s">
        <v>3797</v>
      </c>
      <c r="O74" s="16" t="s">
        <v>1480</v>
      </c>
      <c r="P74" s="73" t="s">
        <v>987</v>
      </c>
      <c r="Q74" s="25" t="s">
        <v>82</v>
      </c>
      <c r="R74" s="25">
        <v>50.95</v>
      </c>
      <c r="S74" s="256">
        <v>45</v>
      </c>
      <c r="T74" s="38" t="s">
        <v>512</v>
      </c>
      <c r="U74" s="33">
        <v>41640</v>
      </c>
      <c r="V74" s="33">
        <v>41640</v>
      </c>
      <c r="W74" s="52">
        <v>42004</v>
      </c>
      <c r="X74" s="75"/>
    </row>
    <row r="75" spans="1:121" ht="93.75">
      <c r="A75" s="25">
        <v>8</v>
      </c>
      <c r="B75" s="43" t="s">
        <v>3010</v>
      </c>
      <c r="C75" s="38" t="s">
        <v>83</v>
      </c>
      <c r="D75" s="38" t="s">
        <v>3005</v>
      </c>
      <c r="E75" s="38" t="s">
        <v>3008</v>
      </c>
      <c r="F75" s="38">
        <v>3222</v>
      </c>
      <c r="G75" s="63">
        <v>853601</v>
      </c>
      <c r="H75" s="60" t="s">
        <v>3011</v>
      </c>
      <c r="I75" s="38">
        <v>201020204</v>
      </c>
      <c r="J75" s="23">
        <v>1704</v>
      </c>
      <c r="K75" s="250">
        <f t="shared" si="4"/>
        <v>2010.7199999999998</v>
      </c>
      <c r="L75" s="38" t="s">
        <v>280</v>
      </c>
      <c r="M75" s="16" t="s">
        <v>3009</v>
      </c>
      <c r="N75" s="16" t="s">
        <v>3011</v>
      </c>
      <c r="O75" s="16" t="s">
        <v>1480</v>
      </c>
      <c r="P75" s="73" t="s">
        <v>987</v>
      </c>
      <c r="Q75" s="25" t="s">
        <v>82</v>
      </c>
      <c r="R75" s="25">
        <v>28.4</v>
      </c>
      <c r="S75" s="256">
        <v>45</v>
      </c>
      <c r="T75" s="38" t="s">
        <v>512</v>
      </c>
      <c r="U75" s="33">
        <v>41640</v>
      </c>
      <c r="V75" s="33">
        <v>41640</v>
      </c>
      <c r="W75" s="52">
        <v>42004</v>
      </c>
      <c r="X75" s="75"/>
    </row>
    <row r="76" spans="1:121" ht="93.75">
      <c r="A76" s="25">
        <v>8</v>
      </c>
      <c r="B76" s="38" t="s">
        <v>3012</v>
      </c>
      <c r="C76" s="38" t="s">
        <v>83</v>
      </c>
      <c r="D76" s="38" t="s">
        <v>3005</v>
      </c>
      <c r="E76" s="38" t="s">
        <v>349</v>
      </c>
      <c r="F76" s="38">
        <v>3222</v>
      </c>
      <c r="G76" s="63">
        <v>853602</v>
      </c>
      <c r="H76" s="60" t="s">
        <v>3013</v>
      </c>
      <c r="I76" s="38">
        <v>201020204</v>
      </c>
      <c r="J76" s="37">
        <v>12764</v>
      </c>
      <c r="K76" s="250">
        <f t="shared" si="4"/>
        <v>15061.519999999999</v>
      </c>
      <c r="L76" s="38" t="s">
        <v>280</v>
      </c>
      <c r="M76" s="16" t="s">
        <v>3009</v>
      </c>
      <c r="N76" s="16" t="s">
        <v>3013</v>
      </c>
      <c r="O76" s="16" t="s">
        <v>1480</v>
      </c>
      <c r="P76" s="73" t="s">
        <v>987</v>
      </c>
      <c r="Q76" s="25" t="s">
        <v>82</v>
      </c>
      <c r="R76" s="25">
        <v>88</v>
      </c>
      <c r="S76" s="256">
        <v>45</v>
      </c>
      <c r="T76" s="38" t="s">
        <v>512</v>
      </c>
      <c r="U76" s="33">
        <v>41640</v>
      </c>
      <c r="V76" s="33">
        <v>41640</v>
      </c>
      <c r="W76" s="52">
        <v>42004</v>
      </c>
      <c r="X76" s="75"/>
    </row>
    <row r="77" spans="1:121" ht="93.75">
      <c r="A77" s="25">
        <v>8</v>
      </c>
      <c r="B77" s="38" t="s">
        <v>3014</v>
      </c>
      <c r="C77" s="38" t="s">
        <v>83</v>
      </c>
      <c r="D77" s="38" t="s">
        <v>3005</v>
      </c>
      <c r="E77" s="38" t="s">
        <v>349</v>
      </c>
      <c r="F77" s="38">
        <v>3222</v>
      </c>
      <c r="G77" s="63">
        <v>853603</v>
      </c>
      <c r="H77" s="60" t="s">
        <v>3015</v>
      </c>
      <c r="I77" s="38">
        <v>201020204</v>
      </c>
      <c r="J77" s="34">
        <v>2483</v>
      </c>
      <c r="K77" s="250">
        <f t="shared" si="4"/>
        <v>2929.94</v>
      </c>
      <c r="L77" s="38" t="s">
        <v>280</v>
      </c>
      <c r="M77" s="16" t="s">
        <v>3016</v>
      </c>
      <c r="N77" s="16" t="s">
        <v>3015</v>
      </c>
      <c r="O77" s="16" t="s">
        <v>1480</v>
      </c>
      <c r="P77" s="73" t="s">
        <v>987</v>
      </c>
      <c r="Q77" s="25" t="s">
        <v>82</v>
      </c>
      <c r="R77" s="25">
        <v>77.364999999999995</v>
      </c>
      <c r="S77" s="256">
        <v>45</v>
      </c>
      <c r="T77" s="38" t="s">
        <v>512</v>
      </c>
      <c r="U77" s="33">
        <v>41640</v>
      </c>
      <c r="V77" s="33">
        <v>41640</v>
      </c>
      <c r="W77" s="52">
        <v>42004</v>
      </c>
      <c r="X77" s="75"/>
    </row>
    <row r="78" spans="1:121" ht="112.5">
      <c r="A78" s="25">
        <v>8</v>
      </c>
      <c r="B78" s="38" t="s">
        <v>1554</v>
      </c>
      <c r="C78" s="38" t="s">
        <v>83</v>
      </c>
      <c r="D78" s="38" t="s">
        <v>1549</v>
      </c>
      <c r="E78" s="38" t="s">
        <v>1555</v>
      </c>
      <c r="F78" s="38">
        <v>2219125</v>
      </c>
      <c r="G78" s="11">
        <v>854169</v>
      </c>
      <c r="H78" s="60" t="s">
        <v>1556</v>
      </c>
      <c r="I78" s="249" t="s">
        <v>1557</v>
      </c>
      <c r="J78" s="34">
        <v>34332.99</v>
      </c>
      <c r="K78" s="34">
        <v>34332.99</v>
      </c>
      <c r="L78" s="38" t="s">
        <v>280</v>
      </c>
      <c r="M78" s="16" t="s">
        <v>3017</v>
      </c>
      <c r="N78" s="16" t="s">
        <v>3018</v>
      </c>
      <c r="O78" s="16" t="s">
        <v>1480</v>
      </c>
      <c r="P78" s="38">
        <v>796</v>
      </c>
      <c r="Q78" s="38" t="s">
        <v>94</v>
      </c>
      <c r="R78" s="38">
        <v>1415</v>
      </c>
      <c r="S78" s="38">
        <v>45</v>
      </c>
      <c r="T78" s="38" t="s">
        <v>512</v>
      </c>
      <c r="U78" s="51">
        <v>41624</v>
      </c>
      <c r="V78" s="33">
        <v>41640</v>
      </c>
      <c r="W78" s="52">
        <v>42004</v>
      </c>
      <c r="X78" s="60"/>
    </row>
    <row r="79" spans="1:121" ht="56.25">
      <c r="A79" s="25">
        <v>8</v>
      </c>
      <c r="B79" s="38" t="s">
        <v>3019</v>
      </c>
      <c r="C79" s="38" t="s">
        <v>83</v>
      </c>
      <c r="D79" s="38" t="s">
        <v>3020</v>
      </c>
      <c r="E79" s="38">
        <v>40</v>
      </c>
      <c r="F79" s="38"/>
      <c r="G79" s="63">
        <v>854155</v>
      </c>
      <c r="H79" s="60" t="s">
        <v>3021</v>
      </c>
      <c r="I79" s="25">
        <v>2010101</v>
      </c>
      <c r="J79" s="34">
        <v>29306.493999999999</v>
      </c>
      <c r="K79" s="34">
        <f t="shared" ref="K79:K94" si="5">J79*1.18</f>
        <v>34581.662919999995</v>
      </c>
      <c r="L79" s="38" t="s">
        <v>280</v>
      </c>
      <c r="M79" s="16" t="s">
        <v>3022</v>
      </c>
      <c r="N79" s="16" t="s">
        <v>3023</v>
      </c>
      <c r="O79" s="16" t="s">
        <v>1480</v>
      </c>
      <c r="P79" s="25">
        <v>245</v>
      </c>
      <c r="Q79" s="25" t="s">
        <v>3024</v>
      </c>
      <c r="R79" s="23">
        <v>6900000</v>
      </c>
      <c r="S79" s="25">
        <v>45</v>
      </c>
      <c r="T79" s="38" t="s">
        <v>512</v>
      </c>
      <c r="U79" s="33">
        <v>41640</v>
      </c>
      <c r="V79" s="33">
        <v>41640</v>
      </c>
      <c r="W79" s="52">
        <v>42004</v>
      </c>
      <c r="X79" s="60"/>
    </row>
    <row r="80" spans="1:121" s="275" customFormat="1" ht="93.75">
      <c r="A80" s="25">
        <v>8</v>
      </c>
      <c r="B80" s="96" t="s">
        <v>1240</v>
      </c>
      <c r="C80" s="96" t="s">
        <v>83</v>
      </c>
      <c r="D80" s="96" t="s">
        <v>3364</v>
      </c>
      <c r="E80" s="79" t="s">
        <v>689</v>
      </c>
      <c r="F80" s="79">
        <v>9430000</v>
      </c>
      <c r="G80" s="160">
        <v>641304</v>
      </c>
      <c r="H80" s="100" t="s">
        <v>1241</v>
      </c>
      <c r="I80" s="101" t="s">
        <v>690</v>
      </c>
      <c r="J80" s="76">
        <v>4068</v>
      </c>
      <c r="K80" s="76">
        <f t="shared" si="5"/>
        <v>4800.24</v>
      </c>
      <c r="L80" s="38" t="s">
        <v>280</v>
      </c>
      <c r="M80" s="83" t="s">
        <v>3304</v>
      </c>
      <c r="N80" s="99" t="s">
        <v>1241</v>
      </c>
      <c r="O80" s="273" t="s">
        <v>171</v>
      </c>
      <c r="P80" s="101" t="s">
        <v>288</v>
      </c>
      <c r="Q80" s="77" t="s">
        <v>717</v>
      </c>
      <c r="R80" s="77">
        <v>1</v>
      </c>
      <c r="S80" s="101" t="s">
        <v>1176</v>
      </c>
      <c r="T80" s="162" t="s">
        <v>547</v>
      </c>
      <c r="U80" s="33">
        <v>41640</v>
      </c>
      <c r="V80" s="33">
        <v>41640</v>
      </c>
      <c r="W80" s="52">
        <v>42004</v>
      </c>
      <c r="X80" s="80"/>
      <c r="Y80" s="274"/>
      <c r="Z80" s="274"/>
      <c r="AA80" s="274"/>
      <c r="AB80" s="274"/>
      <c r="AC80" s="274"/>
      <c r="AD80" s="274"/>
      <c r="AE80" s="274"/>
      <c r="AF80" s="274"/>
      <c r="AG80" s="274"/>
      <c r="AH80" s="274"/>
      <c r="AI80" s="274"/>
      <c r="AJ80" s="274"/>
      <c r="AK80" s="274"/>
      <c r="AL80" s="274"/>
      <c r="AM80" s="274"/>
      <c r="AN80" s="274"/>
      <c r="AO80" s="274"/>
      <c r="AP80" s="274"/>
      <c r="AQ80" s="274"/>
      <c r="AR80" s="274"/>
      <c r="AS80" s="274"/>
      <c r="AT80" s="274"/>
      <c r="AU80" s="274"/>
      <c r="AV80" s="274"/>
      <c r="AW80" s="274"/>
      <c r="AX80" s="274"/>
      <c r="AY80" s="274"/>
      <c r="AZ80" s="274"/>
      <c r="BA80" s="274"/>
      <c r="BB80" s="274"/>
      <c r="BC80" s="274"/>
      <c r="BD80" s="274"/>
      <c r="BE80" s="274"/>
      <c r="BF80" s="274"/>
      <c r="BG80" s="274"/>
      <c r="BH80" s="274"/>
      <c r="BI80" s="274"/>
      <c r="BJ80" s="274"/>
      <c r="BK80" s="274"/>
      <c r="BL80" s="274"/>
      <c r="BM80" s="274"/>
      <c r="BN80" s="274"/>
      <c r="BO80" s="274"/>
      <c r="BP80" s="274"/>
      <c r="BQ80" s="274"/>
      <c r="BR80" s="274"/>
      <c r="BS80" s="274"/>
      <c r="BT80" s="274"/>
      <c r="BU80" s="274"/>
      <c r="BV80" s="274"/>
      <c r="BW80" s="274"/>
      <c r="BX80" s="274"/>
      <c r="BY80" s="274"/>
      <c r="BZ80" s="274"/>
      <c r="CA80" s="274"/>
      <c r="CB80" s="274"/>
      <c r="CC80" s="274"/>
      <c r="CD80" s="274"/>
      <c r="CE80" s="274"/>
      <c r="CF80" s="274"/>
      <c r="CG80" s="274"/>
      <c r="CH80" s="274"/>
      <c r="CI80" s="274"/>
      <c r="CJ80" s="274"/>
      <c r="CK80" s="274"/>
      <c r="CL80" s="274"/>
      <c r="CM80" s="274"/>
      <c r="CN80" s="274"/>
      <c r="CO80" s="274"/>
      <c r="CP80" s="274"/>
      <c r="CQ80" s="274"/>
      <c r="CR80" s="274"/>
      <c r="CS80" s="274"/>
      <c r="CT80" s="274"/>
      <c r="CU80" s="274"/>
      <c r="CV80" s="274"/>
      <c r="CW80" s="274"/>
      <c r="CX80" s="274"/>
      <c r="CY80" s="274"/>
      <c r="CZ80" s="274"/>
      <c r="DA80" s="274"/>
      <c r="DB80" s="274"/>
      <c r="DC80" s="274"/>
      <c r="DD80" s="274"/>
      <c r="DE80" s="274"/>
      <c r="DF80" s="274"/>
      <c r="DG80" s="274"/>
      <c r="DH80" s="274"/>
      <c r="DI80" s="274"/>
      <c r="DJ80" s="274"/>
      <c r="DK80" s="274"/>
      <c r="DL80" s="274"/>
      <c r="DM80" s="274"/>
      <c r="DN80" s="274"/>
      <c r="DO80" s="274"/>
      <c r="DP80" s="274"/>
      <c r="DQ80" s="274"/>
    </row>
    <row r="81" spans="1:122" s="275" customFormat="1" ht="112.5">
      <c r="A81" s="25">
        <v>8</v>
      </c>
      <c r="B81" s="96" t="s">
        <v>1242</v>
      </c>
      <c r="C81" s="96" t="s">
        <v>83</v>
      </c>
      <c r="D81" s="96" t="s">
        <v>3364</v>
      </c>
      <c r="E81" s="79" t="s">
        <v>689</v>
      </c>
      <c r="F81" s="79">
        <v>9430000</v>
      </c>
      <c r="G81" s="160">
        <v>641308</v>
      </c>
      <c r="H81" s="100" t="s">
        <v>1243</v>
      </c>
      <c r="I81" s="101" t="s">
        <v>690</v>
      </c>
      <c r="J81" s="76">
        <v>65200</v>
      </c>
      <c r="K81" s="76">
        <f t="shared" si="5"/>
        <v>76936</v>
      </c>
      <c r="L81" s="38" t="s">
        <v>280</v>
      </c>
      <c r="M81" s="83" t="s">
        <v>3305</v>
      </c>
      <c r="N81" s="99" t="s">
        <v>1243</v>
      </c>
      <c r="O81" s="273" t="s">
        <v>171</v>
      </c>
      <c r="P81" s="101" t="s">
        <v>288</v>
      </c>
      <c r="Q81" s="77" t="s">
        <v>717</v>
      </c>
      <c r="R81" s="77">
        <v>1</v>
      </c>
      <c r="S81" s="101" t="s">
        <v>1176</v>
      </c>
      <c r="T81" s="162" t="s">
        <v>547</v>
      </c>
      <c r="U81" s="33">
        <v>41640</v>
      </c>
      <c r="V81" s="33">
        <v>41640</v>
      </c>
      <c r="W81" s="52">
        <v>42004</v>
      </c>
      <c r="X81" s="80"/>
      <c r="Y81" s="274"/>
      <c r="Z81" s="274"/>
      <c r="AA81" s="274"/>
      <c r="AB81" s="274"/>
      <c r="AC81" s="274"/>
      <c r="AD81" s="274"/>
      <c r="AE81" s="274"/>
      <c r="AF81" s="274"/>
      <c r="AG81" s="274"/>
      <c r="AH81" s="274"/>
      <c r="AI81" s="274"/>
      <c r="AJ81" s="274"/>
      <c r="AK81" s="274"/>
      <c r="AL81" s="274"/>
      <c r="AM81" s="274"/>
      <c r="AN81" s="274"/>
      <c r="AO81" s="274"/>
      <c r="AP81" s="274"/>
      <c r="AQ81" s="274"/>
      <c r="AR81" s="274"/>
      <c r="AS81" s="274"/>
      <c r="AT81" s="274"/>
      <c r="AU81" s="274"/>
      <c r="AV81" s="274"/>
      <c r="AW81" s="274"/>
      <c r="AX81" s="274"/>
      <c r="AY81" s="274"/>
      <c r="AZ81" s="274"/>
      <c r="BA81" s="274"/>
      <c r="BB81" s="274"/>
      <c r="BC81" s="274"/>
      <c r="BD81" s="274"/>
      <c r="BE81" s="274"/>
      <c r="BF81" s="274"/>
      <c r="BG81" s="274"/>
      <c r="BH81" s="274"/>
      <c r="BI81" s="274"/>
      <c r="BJ81" s="274"/>
      <c r="BK81" s="274"/>
      <c r="BL81" s="274"/>
      <c r="BM81" s="274"/>
      <c r="BN81" s="274"/>
      <c r="BO81" s="274"/>
      <c r="BP81" s="274"/>
      <c r="BQ81" s="274"/>
      <c r="BR81" s="274"/>
      <c r="BS81" s="274"/>
      <c r="BT81" s="274"/>
      <c r="BU81" s="274"/>
      <c r="BV81" s="274"/>
      <c r="BW81" s="274"/>
      <c r="BX81" s="274"/>
      <c r="BY81" s="274"/>
      <c r="BZ81" s="274"/>
      <c r="CA81" s="274"/>
      <c r="CB81" s="274"/>
      <c r="CC81" s="274"/>
      <c r="CD81" s="274"/>
      <c r="CE81" s="274"/>
      <c r="CF81" s="274"/>
      <c r="CG81" s="274"/>
      <c r="CH81" s="274"/>
      <c r="CI81" s="274"/>
      <c r="CJ81" s="274"/>
      <c r="CK81" s="274"/>
      <c r="CL81" s="274"/>
      <c r="CM81" s="274"/>
      <c r="CN81" s="274"/>
      <c r="CO81" s="274"/>
      <c r="CP81" s="274"/>
      <c r="CQ81" s="274"/>
      <c r="CR81" s="274"/>
      <c r="CS81" s="274"/>
      <c r="CT81" s="274"/>
      <c r="CU81" s="274"/>
      <c r="CV81" s="274"/>
      <c r="CW81" s="274"/>
      <c r="CX81" s="274"/>
      <c r="CY81" s="274"/>
      <c r="CZ81" s="274"/>
      <c r="DA81" s="274"/>
      <c r="DB81" s="274"/>
      <c r="DC81" s="274"/>
      <c r="DD81" s="274"/>
      <c r="DE81" s="274"/>
      <c r="DF81" s="274"/>
      <c r="DG81" s="274"/>
      <c r="DH81" s="274"/>
      <c r="DI81" s="274"/>
      <c r="DJ81" s="274"/>
      <c r="DK81" s="274"/>
      <c r="DL81" s="274"/>
      <c r="DM81" s="274"/>
      <c r="DN81" s="274"/>
      <c r="DO81" s="274"/>
      <c r="DP81" s="274"/>
      <c r="DQ81" s="274"/>
    </row>
    <row r="82" spans="1:122" s="275" customFormat="1" ht="56.25">
      <c r="A82" s="25">
        <v>8</v>
      </c>
      <c r="B82" s="96" t="s">
        <v>1244</v>
      </c>
      <c r="C82" s="96" t="s">
        <v>83</v>
      </c>
      <c r="D82" s="96" t="s">
        <v>3364</v>
      </c>
      <c r="E82" s="79" t="s">
        <v>689</v>
      </c>
      <c r="F82" s="79">
        <v>9430000</v>
      </c>
      <c r="G82" s="160">
        <v>641313</v>
      </c>
      <c r="H82" s="100" t="s">
        <v>1245</v>
      </c>
      <c r="I82" s="101" t="s">
        <v>690</v>
      </c>
      <c r="J82" s="76">
        <v>24200</v>
      </c>
      <c r="K82" s="76">
        <f t="shared" si="5"/>
        <v>28556</v>
      </c>
      <c r="L82" s="38" t="s">
        <v>280</v>
      </c>
      <c r="M82" s="83" t="s">
        <v>3306</v>
      </c>
      <c r="N82" s="99" t="s">
        <v>1245</v>
      </c>
      <c r="O82" s="273" t="s">
        <v>171</v>
      </c>
      <c r="P82" s="101">
        <v>796</v>
      </c>
      <c r="Q82" s="77" t="s">
        <v>419</v>
      </c>
      <c r="R82" s="77">
        <v>1</v>
      </c>
      <c r="S82" s="101" t="s">
        <v>1176</v>
      </c>
      <c r="T82" s="162" t="s">
        <v>547</v>
      </c>
      <c r="U82" s="33">
        <v>41640</v>
      </c>
      <c r="V82" s="33">
        <v>41640</v>
      </c>
      <c r="W82" s="52">
        <v>42004</v>
      </c>
      <c r="X82" s="80"/>
      <c r="Y82" s="274"/>
      <c r="Z82" s="274"/>
      <c r="AA82" s="274"/>
      <c r="AB82" s="274"/>
      <c r="AC82" s="274"/>
      <c r="AD82" s="274"/>
      <c r="AE82" s="274"/>
      <c r="AF82" s="274"/>
      <c r="AG82" s="274"/>
      <c r="AH82" s="274"/>
      <c r="AI82" s="274"/>
      <c r="AJ82" s="274"/>
      <c r="AK82" s="274"/>
      <c r="AL82" s="274"/>
      <c r="AM82" s="274"/>
      <c r="AN82" s="274"/>
      <c r="AO82" s="274"/>
      <c r="AP82" s="274"/>
      <c r="AQ82" s="274"/>
      <c r="AR82" s="274"/>
      <c r="AS82" s="274"/>
      <c r="AT82" s="274"/>
      <c r="AU82" s="274"/>
      <c r="AV82" s="274"/>
      <c r="AW82" s="274"/>
      <c r="AX82" s="274"/>
      <c r="AY82" s="274"/>
      <c r="AZ82" s="274"/>
      <c r="BA82" s="274"/>
      <c r="BB82" s="274"/>
      <c r="BC82" s="274"/>
      <c r="BD82" s="274"/>
      <c r="BE82" s="274"/>
      <c r="BF82" s="274"/>
      <c r="BG82" s="274"/>
      <c r="BH82" s="274"/>
      <c r="BI82" s="274"/>
      <c r="BJ82" s="274"/>
      <c r="BK82" s="274"/>
      <c r="BL82" s="274"/>
      <c r="BM82" s="274"/>
      <c r="BN82" s="274"/>
      <c r="BO82" s="274"/>
      <c r="BP82" s="274"/>
      <c r="BQ82" s="274"/>
      <c r="BR82" s="274"/>
      <c r="BS82" s="274"/>
      <c r="BT82" s="274"/>
      <c r="BU82" s="274"/>
      <c r="BV82" s="274"/>
      <c r="BW82" s="274"/>
      <c r="BX82" s="274"/>
      <c r="BY82" s="274"/>
      <c r="BZ82" s="274"/>
      <c r="CA82" s="274"/>
      <c r="CB82" s="274"/>
      <c r="CC82" s="274"/>
      <c r="CD82" s="274"/>
      <c r="CE82" s="274"/>
      <c r="CF82" s="274"/>
      <c r="CG82" s="274"/>
      <c r="CH82" s="274"/>
      <c r="CI82" s="274"/>
      <c r="CJ82" s="274"/>
      <c r="CK82" s="274"/>
      <c r="CL82" s="274"/>
      <c r="CM82" s="274"/>
      <c r="CN82" s="274"/>
      <c r="CO82" s="274"/>
      <c r="CP82" s="274"/>
      <c r="CQ82" s="274"/>
      <c r="CR82" s="274"/>
      <c r="CS82" s="274"/>
      <c r="CT82" s="274"/>
      <c r="CU82" s="274"/>
      <c r="CV82" s="274"/>
      <c r="CW82" s="274"/>
      <c r="CX82" s="274"/>
      <c r="CY82" s="274"/>
      <c r="CZ82" s="274"/>
      <c r="DA82" s="274"/>
      <c r="DB82" s="274"/>
      <c r="DC82" s="274"/>
      <c r="DD82" s="274"/>
      <c r="DE82" s="274"/>
      <c r="DF82" s="274"/>
      <c r="DG82" s="274"/>
      <c r="DH82" s="274"/>
      <c r="DI82" s="274"/>
      <c r="DJ82" s="274"/>
      <c r="DK82" s="274"/>
      <c r="DL82" s="274"/>
      <c r="DM82" s="274"/>
      <c r="DN82" s="274"/>
      <c r="DO82" s="274"/>
      <c r="DP82" s="274"/>
      <c r="DQ82" s="274"/>
    </row>
    <row r="83" spans="1:122" s="275" customFormat="1" ht="112.5">
      <c r="A83" s="25">
        <v>8</v>
      </c>
      <c r="B83" s="96" t="s">
        <v>1266</v>
      </c>
      <c r="C83" s="96" t="s">
        <v>83</v>
      </c>
      <c r="D83" s="96" t="s">
        <v>3364</v>
      </c>
      <c r="E83" s="79" t="s">
        <v>689</v>
      </c>
      <c r="F83" s="79">
        <v>9430000</v>
      </c>
      <c r="G83" s="160">
        <v>641318</v>
      </c>
      <c r="H83" s="100" t="s">
        <v>1267</v>
      </c>
      <c r="I83" s="101" t="s">
        <v>690</v>
      </c>
      <c r="J83" s="76">
        <v>458</v>
      </c>
      <c r="K83" s="76">
        <f t="shared" si="5"/>
        <v>540.43999999999994</v>
      </c>
      <c r="L83" s="38" t="s">
        <v>280</v>
      </c>
      <c r="M83" s="83" t="s">
        <v>3305</v>
      </c>
      <c r="N83" s="99" t="s">
        <v>1267</v>
      </c>
      <c r="O83" s="83" t="s">
        <v>171</v>
      </c>
      <c r="P83" s="101">
        <v>796</v>
      </c>
      <c r="Q83" s="77" t="s">
        <v>419</v>
      </c>
      <c r="R83" s="77">
        <v>83</v>
      </c>
      <c r="S83" s="101" t="s">
        <v>1176</v>
      </c>
      <c r="T83" s="162" t="s">
        <v>547</v>
      </c>
      <c r="U83" s="33">
        <v>41640</v>
      </c>
      <c r="V83" s="33">
        <v>41640</v>
      </c>
      <c r="W83" s="52">
        <v>42004</v>
      </c>
      <c r="X83" s="80"/>
      <c r="Y83" s="274"/>
      <c r="Z83" s="274"/>
      <c r="AA83" s="274"/>
      <c r="AB83" s="274"/>
      <c r="AC83" s="274"/>
      <c r="AD83" s="274"/>
      <c r="AE83" s="274"/>
      <c r="AF83" s="274"/>
      <c r="AG83" s="274"/>
      <c r="AH83" s="274"/>
      <c r="AI83" s="274"/>
      <c r="AJ83" s="274"/>
      <c r="AK83" s="274"/>
      <c r="AL83" s="274"/>
      <c r="AM83" s="274"/>
      <c r="AN83" s="274"/>
      <c r="AO83" s="274"/>
      <c r="AP83" s="274"/>
      <c r="AQ83" s="274"/>
      <c r="AR83" s="274"/>
      <c r="AS83" s="274"/>
      <c r="AT83" s="274"/>
      <c r="AU83" s="274"/>
      <c r="AV83" s="274"/>
      <c r="AW83" s="274"/>
      <c r="AX83" s="274"/>
      <c r="AY83" s="274"/>
      <c r="AZ83" s="274"/>
      <c r="BA83" s="274"/>
      <c r="BB83" s="274"/>
      <c r="BC83" s="274"/>
      <c r="BD83" s="274"/>
      <c r="BE83" s="274"/>
      <c r="BF83" s="274"/>
      <c r="BG83" s="274"/>
      <c r="BH83" s="274"/>
      <c r="BI83" s="274"/>
      <c r="BJ83" s="274"/>
      <c r="BK83" s="274"/>
      <c r="BL83" s="274"/>
      <c r="BM83" s="274"/>
      <c r="BN83" s="274"/>
      <c r="BO83" s="274"/>
      <c r="BP83" s="274"/>
      <c r="BQ83" s="274"/>
      <c r="BR83" s="274"/>
      <c r="BS83" s="274"/>
      <c r="BT83" s="274"/>
      <c r="BU83" s="274"/>
      <c r="BV83" s="274"/>
      <c r="BW83" s="274"/>
      <c r="BX83" s="274"/>
      <c r="BY83" s="274"/>
      <c r="BZ83" s="274"/>
      <c r="CA83" s="274"/>
      <c r="CB83" s="274"/>
      <c r="CC83" s="274"/>
      <c r="CD83" s="274"/>
      <c r="CE83" s="274"/>
      <c r="CF83" s="274"/>
      <c r="CG83" s="274"/>
      <c r="CH83" s="274"/>
      <c r="CI83" s="274"/>
      <c r="CJ83" s="274"/>
      <c r="CK83" s="274"/>
      <c r="CL83" s="274"/>
      <c r="CM83" s="274"/>
      <c r="CN83" s="274"/>
      <c r="CO83" s="274"/>
      <c r="CP83" s="274"/>
      <c r="CQ83" s="274"/>
      <c r="CR83" s="274"/>
      <c r="CS83" s="274"/>
      <c r="CT83" s="274"/>
      <c r="CU83" s="274"/>
      <c r="CV83" s="274"/>
      <c r="CW83" s="274"/>
      <c r="CX83" s="274"/>
      <c r="CY83" s="274"/>
      <c r="CZ83" s="274"/>
      <c r="DA83" s="274"/>
      <c r="DB83" s="274"/>
      <c r="DC83" s="274"/>
      <c r="DD83" s="274"/>
      <c r="DE83" s="274"/>
      <c r="DF83" s="274"/>
      <c r="DG83" s="274"/>
      <c r="DH83" s="274"/>
      <c r="DI83" s="274"/>
      <c r="DJ83" s="274"/>
      <c r="DK83" s="274"/>
      <c r="DL83" s="274"/>
      <c r="DM83" s="274"/>
      <c r="DN83" s="274"/>
      <c r="DO83" s="274"/>
      <c r="DP83" s="274"/>
      <c r="DQ83" s="274"/>
    </row>
    <row r="84" spans="1:122" s="275" customFormat="1" ht="112.5">
      <c r="A84" s="25">
        <v>8</v>
      </c>
      <c r="B84" s="96" t="s">
        <v>1272</v>
      </c>
      <c r="C84" s="96" t="s">
        <v>83</v>
      </c>
      <c r="D84" s="96" t="s">
        <v>3309</v>
      </c>
      <c r="E84" s="79" t="s">
        <v>917</v>
      </c>
      <c r="F84" s="79">
        <v>9430000</v>
      </c>
      <c r="G84" s="160">
        <v>641337</v>
      </c>
      <c r="H84" s="100" t="s">
        <v>1273</v>
      </c>
      <c r="I84" s="101" t="s">
        <v>1274</v>
      </c>
      <c r="J84" s="76">
        <v>2277.54</v>
      </c>
      <c r="K84" s="76">
        <f t="shared" si="5"/>
        <v>2687.4971999999998</v>
      </c>
      <c r="L84" s="38" t="s">
        <v>280</v>
      </c>
      <c r="M84" s="83" t="s">
        <v>3310</v>
      </c>
      <c r="N84" s="99" t="s">
        <v>1273</v>
      </c>
      <c r="O84" s="83" t="s">
        <v>171</v>
      </c>
      <c r="P84" s="101" t="s">
        <v>140</v>
      </c>
      <c r="Q84" s="77" t="s">
        <v>737</v>
      </c>
      <c r="R84" s="77">
        <v>378.6</v>
      </c>
      <c r="S84" s="101" t="s">
        <v>1176</v>
      </c>
      <c r="T84" s="162" t="s">
        <v>547</v>
      </c>
      <c r="U84" s="97">
        <v>41913</v>
      </c>
      <c r="V84" s="52">
        <v>41913</v>
      </c>
      <c r="W84" s="52">
        <v>42247</v>
      </c>
      <c r="X84" s="80"/>
      <c r="Y84" s="274"/>
      <c r="Z84" s="274"/>
      <c r="AA84" s="274"/>
      <c r="AB84" s="274"/>
      <c r="AC84" s="274"/>
      <c r="AD84" s="274"/>
      <c r="AE84" s="274"/>
      <c r="AF84" s="274"/>
      <c r="AG84" s="274"/>
      <c r="AH84" s="274"/>
      <c r="AI84" s="274"/>
      <c r="AJ84" s="274"/>
      <c r="AK84" s="274"/>
      <c r="AL84" s="274"/>
      <c r="AM84" s="274"/>
      <c r="AN84" s="274"/>
      <c r="AO84" s="274"/>
      <c r="AP84" s="274"/>
      <c r="AQ84" s="274"/>
      <c r="AR84" s="274"/>
      <c r="AS84" s="274"/>
      <c r="AT84" s="274"/>
      <c r="AU84" s="274"/>
      <c r="AV84" s="274"/>
      <c r="AW84" s="274"/>
      <c r="AX84" s="274"/>
      <c r="AY84" s="274"/>
      <c r="AZ84" s="274"/>
      <c r="BA84" s="274"/>
      <c r="BB84" s="274"/>
      <c r="BC84" s="274"/>
      <c r="BD84" s="274"/>
      <c r="BE84" s="274"/>
      <c r="BF84" s="274"/>
      <c r="BG84" s="274"/>
      <c r="BH84" s="274"/>
      <c r="BI84" s="274"/>
      <c r="BJ84" s="274"/>
      <c r="BK84" s="274"/>
      <c r="BL84" s="274"/>
      <c r="BM84" s="274"/>
      <c r="BN84" s="274"/>
      <c r="BO84" s="274"/>
      <c r="BP84" s="274"/>
      <c r="BQ84" s="274"/>
      <c r="BR84" s="274"/>
      <c r="BS84" s="274"/>
      <c r="BT84" s="274"/>
      <c r="BU84" s="274"/>
      <c r="BV84" s="274"/>
      <c r="BW84" s="274"/>
      <c r="BX84" s="274"/>
      <c r="BY84" s="274"/>
      <c r="BZ84" s="274"/>
      <c r="CA84" s="274"/>
      <c r="CB84" s="274"/>
      <c r="CC84" s="274"/>
      <c r="CD84" s="274"/>
      <c r="CE84" s="274"/>
      <c r="CF84" s="274"/>
      <c r="CG84" s="274"/>
      <c r="CH84" s="274"/>
      <c r="CI84" s="274"/>
      <c r="CJ84" s="274"/>
      <c r="CK84" s="274"/>
      <c r="CL84" s="274"/>
      <c r="CM84" s="274"/>
      <c r="CN84" s="274"/>
      <c r="CO84" s="274"/>
      <c r="CP84" s="274"/>
      <c r="CQ84" s="274"/>
      <c r="CR84" s="274"/>
      <c r="CS84" s="274"/>
      <c r="CT84" s="274"/>
      <c r="CU84" s="274"/>
      <c r="CV84" s="274"/>
      <c r="CW84" s="274"/>
      <c r="CX84" s="274"/>
      <c r="CY84" s="274"/>
      <c r="CZ84" s="274"/>
      <c r="DA84" s="274"/>
      <c r="DB84" s="274"/>
      <c r="DC84" s="274"/>
      <c r="DD84" s="274"/>
      <c r="DE84" s="274"/>
      <c r="DF84" s="274"/>
      <c r="DG84" s="274"/>
      <c r="DH84" s="274"/>
      <c r="DI84" s="274"/>
      <c r="DJ84" s="274"/>
      <c r="DK84" s="274"/>
      <c r="DL84" s="274"/>
      <c r="DM84" s="274"/>
      <c r="DN84" s="274"/>
      <c r="DO84" s="274"/>
      <c r="DP84" s="274"/>
      <c r="DQ84" s="274"/>
    </row>
    <row r="85" spans="1:122" s="275" customFormat="1" ht="112.5">
      <c r="A85" s="25">
        <v>8</v>
      </c>
      <c r="B85" s="96" t="s">
        <v>1275</v>
      </c>
      <c r="C85" s="96" t="s">
        <v>83</v>
      </c>
      <c r="D85" s="96" t="s">
        <v>3309</v>
      </c>
      <c r="E85" s="79" t="s">
        <v>917</v>
      </c>
      <c r="F85" s="79">
        <v>9430000</v>
      </c>
      <c r="G85" s="160">
        <v>641339</v>
      </c>
      <c r="H85" s="100" t="s">
        <v>1276</v>
      </c>
      <c r="I85" s="101" t="s">
        <v>1274</v>
      </c>
      <c r="J85" s="76">
        <v>817.77</v>
      </c>
      <c r="K85" s="76">
        <f t="shared" si="5"/>
        <v>964.96859999999992</v>
      </c>
      <c r="L85" s="38" t="s">
        <v>280</v>
      </c>
      <c r="M85" s="83" t="s">
        <v>3311</v>
      </c>
      <c r="N85" s="99" t="s">
        <v>1276</v>
      </c>
      <c r="O85" s="83" t="s">
        <v>171</v>
      </c>
      <c r="P85" s="101" t="s">
        <v>140</v>
      </c>
      <c r="Q85" s="77" t="s">
        <v>737</v>
      </c>
      <c r="R85" s="77">
        <v>166.8</v>
      </c>
      <c r="S85" s="101" t="s">
        <v>1176</v>
      </c>
      <c r="T85" s="162" t="s">
        <v>547</v>
      </c>
      <c r="U85" s="97">
        <v>41883</v>
      </c>
      <c r="V85" s="52">
        <v>41883</v>
      </c>
      <c r="W85" s="97">
        <v>42216</v>
      </c>
      <c r="X85" s="80"/>
      <c r="Y85" s="274"/>
      <c r="Z85" s="274"/>
      <c r="AA85" s="274"/>
      <c r="AB85" s="274"/>
      <c r="AC85" s="274"/>
      <c r="AD85" s="274"/>
      <c r="AE85" s="274"/>
      <c r="AF85" s="274"/>
      <c r="AG85" s="274"/>
      <c r="AH85" s="274"/>
      <c r="AI85" s="274"/>
      <c r="AJ85" s="274"/>
      <c r="AK85" s="274"/>
      <c r="AL85" s="274"/>
      <c r="AM85" s="274"/>
      <c r="AN85" s="274"/>
      <c r="AO85" s="274"/>
      <c r="AP85" s="274"/>
      <c r="AQ85" s="274"/>
      <c r="AR85" s="274"/>
      <c r="AS85" s="274"/>
      <c r="AT85" s="274"/>
      <c r="AU85" s="274"/>
      <c r="AV85" s="274"/>
      <c r="AW85" s="274"/>
      <c r="AX85" s="274"/>
      <c r="AY85" s="274"/>
      <c r="AZ85" s="274"/>
      <c r="BA85" s="274"/>
      <c r="BB85" s="274"/>
      <c r="BC85" s="274"/>
      <c r="BD85" s="274"/>
      <c r="BE85" s="274"/>
      <c r="BF85" s="274"/>
      <c r="BG85" s="274"/>
      <c r="BH85" s="274"/>
      <c r="BI85" s="274"/>
      <c r="BJ85" s="274"/>
      <c r="BK85" s="274"/>
      <c r="BL85" s="274"/>
      <c r="BM85" s="274"/>
      <c r="BN85" s="274"/>
      <c r="BO85" s="274"/>
      <c r="BP85" s="274"/>
      <c r="BQ85" s="274"/>
      <c r="BR85" s="274"/>
      <c r="BS85" s="274"/>
      <c r="BT85" s="274"/>
      <c r="BU85" s="274"/>
      <c r="BV85" s="274"/>
      <c r="BW85" s="274"/>
      <c r="BX85" s="274"/>
      <c r="BY85" s="274"/>
      <c r="BZ85" s="274"/>
      <c r="CA85" s="274"/>
      <c r="CB85" s="274"/>
      <c r="CC85" s="274"/>
      <c r="CD85" s="274"/>
      <c r="CE85" s="274"/>
      <c r="CF85" s="274"/>
      <c r="CG85" s="274"/>
      <c r="CH85" s="274"/>
      <c r="CI85" s="274"/>
      <c r="CJ85" s="274"/>
      <c r="CK85" s="274"/>
      <c r="CL85" s="274"/>
      <c r="CM85" s="274"/>
      <c r="CN85" s="274"/>
      <c r="CO85" s="274"/>
      <c r="CP85" s="274"/>
      <c r="CQ85" s="274"/>
      <c r="CR85" s="274"/>
      <c r="CS85" s="274"/>
      <c r="CT85" s="274"/>
      <c r="CU85" s="274"/>
      <c r="CV85" s="274"/>
      <c r="CW85" s="274"/>
      <c r="CX85" s="274"/>
      <c r="CY85" s="274"/>
      <c r="CZ85" s="274"/>
      <c r="DA85" s="274"/>
      <c r="DB85" s="274"/>
      <c r="DC85" s="274"/>
      <c r="DD85" s="274"/>
      <c r="DE85" s="274"/>
      <c r="DF85" s="274"/>
      <c r="DG85" s="274"/>
      <c r="DH85" s="274"/>
      <c r="DI85" s="274"/>
      <c r="DJ85" s="274"/>
      <c r="DK85" s="274"/>
      <c r="DL85" s="274"/>
      <c r="DM85" s="274"/>
      <c r="DN85" s="274"/>
      <c r="DO85" s="274"/>
      <c r="DP85" s="274"/>
      <c r="DQ85" s="274"/>
    </row>
    <row r="86" spans="1:122" s="260" customFormat="1" ht="56.25">
      <c r="A86" s="25">
        <v>8</v>
      </c>
      <c r="B86" s="38" t="s">
        <v>885</v>
      </c>
      <c r="C86" s="38" t="s">
        <v>83</v>
      </c>
      <c r="D86" s="38" t="s">
        <v>927</v>
      </c>
      <c r="E86" s="38" t="s">
        <v>886</v>
      </c>
      <c r="F86" s="38">
        <v>4521000</v>
      </c>
      <c r="G86" s="11">
        <v>38500</v>
      </c>
      <c r="H86" s="60" t="s">
        <v>887</v>
      </c>
      <c r="I86" s="38">
        <v>201020204</v>
      </c>
      <c r="J86" s="23">
        <v>5838</v>
      </c>
      <c r="K86" s="23">
        <f t="shared" si="5"/>
        <v>6888.8399999999992</v>
      </c>
      <c r="L86" s="38" t="s">
        <v>280</v>
      </c>
      <c r="M86" s="16" t="s">
        <v>888</v>
      </c>
      <c r="N86" s="16" t="s">
        <v>889</v>
      </c>
      <c r="O86" s="16" t="s">
        <v>171</v>
      </c>
      <c r="P86" s="45" t="s">
        <v>288</v>
      </c>
      <c r="Q86" s="38" t="s">
        <v>717</v>
      </c>
      <c r="R86" s="25">
        <v>1</v>
      </c>
      <c r="S86" s="38">
        <v>45</v>
      </c>
      <c r="T86" s="38" t="s">
        <v>547</v>
      </c>
      <c r="U86" s="33">
        <v>41640</v>
      </c>
      <c r="V86" s="33">
        <v>41640</v>
      </c>
      <c r="W86" s="52">
        <v>42004</v>
      </c>
      <c r="X86" s="60"/>
      <c r="Y86" s="259"/>
      <c r="Z86" s="259"/>
      <c r="AA86" s="259"/>
      <c r="AB86" s="259"/>
      <c r="AC86" s="259"/>
      <c r="AD86" s="259"/>
      <c r="AE86" s="259"/>
      <c r="AF86" s="259"/>
      <c r="AG86" s="259"/>
      <c r="AH86" s="259"/>
      <c r="AI86" s="259"/>
      <c r="AJ86" s="259"/>
      <c r="AK86" s="259"/>
      <c r="AL86" s="259"/>
      <c r="AM86" s="259"/>
      <c r="AN86" s="259"/>
      <c r="AO86" s="259"/>
      <c r="AP86" s="259"/>
      <c r="AQ86" s="259"/>
      <c r="AR86" s="259"/>
      <c r="AS86" s="259"/>
      <c r="AT86" s="259"/>
      <c r="AU86" s="259"/>
      <c r="AV86" s="259"/>
      <c r="AW86" s="259"/>
      <c r="AX86" s="259"/>
      <c r="AY86" s="259"/>
      <c r="AZ86" s="259"/>
      <c r="BA86" s="259"/>
      <c r="BB86" s="259"/>
      <c r="BC86" s="259"/>
      <c r="BD86" s="259"/>
      <c r="BE86" s="259"/>
      <c r="BF86" s="259"/>
      <c r="BG86" s="259"/>
      <c r="BH86" s="259"/>
      <c r="BI86" s="259"/>
      <c r="BJ86" s="259"/>
      <c r="BK86" s="259"/>
      <c r="BL86" s="259"/>
      <c r="BM86" s="259"/>
      <c r="BN86" s="259"/>
      <c r="BO86" s="259"/>
      <c r="BP86" s="259"/>
      <c r="BQ86" s="259"/>
      <c r="BR86" s="259"/>
      <c r="BS86" s="259"/>
      <c r="BT86" s="259"/>
      <c r="BU86" s="259"/>
      <c r="BV86" s="259"/>
      <c r="BW86" s="259"/>
      <c r="BX86" s="259"/>
      <c r="BY86" s="259"/>
      <c r="BZ86" s="259"/>
      <c r="CA86" s="259"/>
      <c r="CB86" s="259"/>
      <c r="CC86" s="259"/>
      <c r="CD86" s="259"/>
      <c r="CE86" s="259"/>
      <c r="CF86" s="259"/>
      <c r="CG86" s="259"/>
      <c r="CH86" s="259"/>
      <c r="CI86" s="259"/>
      <c r="CJ86" s="259"/>
      <c r="CK86" s="259"/>
      <c r="CL86" s="259"/>
      <c r="CM86" s="259"/>
      <c r="CN86" s="259"/>
      <c r="CO86" s="259"/>
      <c r="CP86" s="259"/>
      <c r="CQ86" s="259"/>
      <c r="CR86" s="259"/>
      <c r="CS86" s="259"/>
      <c r="CT86" s="259"/>
      <c r="CU86" s="259"/>
      <c r="CV86" s="259"/>
      <c r="CW86" s="259"/>
      <c r="CX86" s="259"/>
      <c r="CY86" s="259"/>
      <c r="CZ86" s="259"/>
      <c r="DA86" s="259"/>
      <c r="DB86" s="259"/>
      <c r="DC86" s="259"/>
      <c r="DD86" s="259"/>
      <c r="DE86" s="259"/>
      <c r="DF86" s="259"/>
      <c r="DG86" s="259"/>
      <c r="DH86" s="259"/>
      <c r="DI86" s="259"/>
      <c r="DJ86" s="259"/>
      <c r="DK86" s="259"/>
      <c r="DL86" s="259"/>
      <c r="DM86" s="259"/>
      <c r="DN86" s="259"/>
      <c r="DO86" s="259"/>
      <c r="DP86" s="259"/>
      <c r="DQ86" s="259"/>
    </row>
    <row r="87" spans="1:122" ht="56.25">
      <c r="A87" s="25">
        <v>8</v>
      </c>
      <c r="B87" s="38" t="s">
        <v>890</v>
      </c>
      <c r="C87" s="38" t="s">
        <v>83</v>
      </c>
      <c r="D87" s="38" t="s">
        <v>927</v>
      </c>
      <c r="E87" s="38" t="s">
        <v>886</v>
      </c>
      <c r="F87" s="38">
        <v>4521000</v>
      </c>
      <c r="G87" s="11">
        <v>38501</v>
      </c>
      <c r="H87" s="60" t="s">
        <v>891</v>
      </c>
      <c r="I87" s="38">
        <v>201020204</v>
      </c>
      <c r="J87" s="23">
        <v>1639.9</v>
      </c>
      <c r="K87" s="23">
        <f t="shared" si="5"/>
        <v>1935.0820000000001</v>
      </c>
      <c r="L87" s="38" t="s">
        <v>280</v>
      </c>
      <c r="M87" s="16" t="s">
        <v>888</v>
      </c>
      <c r="N87" s="16" t="s">
        <v>892</v>
      </c>
      <c r="O87" s="16" t="s">
        <v>171</v>
      </c>
      <c r="P87" s="45" t="s">
        <v>288</v>
      </c>
      <c r="Q87" s="38" t="s">
        <v>717</v>
      </c>
      <c r="R87" s="25">
        <v>1</v>
      </c>
      <c r="S87" s="38">
        <v>45</v>
      </c>
      <c r="T87" s="38" t="s">
        <v>547</v>
      </c>
      <c r="U87" s="33">
        <v>41640</v>
      </c>
      <c r="V87" s="33">
        <v>41640</v>
      </c>
      <c r="W87" s="52">
        <v>42004</v>
      </c>
      <c r="X87" s="60"/>
    </row>
    <row r="88" spans="1:122" ht="56.25">
      <c r="A88" s="25">
        <v>8</v>
      </c>
      <c r="B88" s="38" t="s">
        <v>893</v>
      </c>
      <c r="C88" s="38" t="s">
        <v>83</v>
      </c>
      <c r="D88" s="38" t="s">
        <v>859</v>
      </c>
      <c r="E88" s="38" t="s">
        <v>623</v>
      </c>
      <c r="F88" s="38">
        <v>4030000</v>
      </c>
      <c r="G88" s="11">
        <v>38502</v>
      </c>
      <c r="H88" s="60" t="s">
        <v>894</v>
      </c>
      <c r="I88" s="38">
        <v>2010104</v>
      </c>
      <c r="J88" s="23">
        <v>4920.03</v>
      </c>
      <c r="K88" s="23">
        <f t="shared" si="5"/>
        <v>5805.6353999999992</v>
      </c>
      <c r="L88" s="38" t="s">
        <v>280</v>
      </c>
      <c r="M88" s="16" t="s">
        <v>895</v>
      </c>
      <c r="N88" s="16" t="s">
        <v>896</v>
      </c>
      <c r="O88" s="16" t="s">
        <v>171</v>
      </c>
      <c r="P88" s="38">
        <v>233</v>
      </c>
      <c r="Q88" s="38" t="s">
        <v>628</v>
      </c>
      <c r="R88" s="25">
        <v>1</v>
      </c>
      <c r="S88" s="38">
        <v>45</v>
      </c>
      <c r="T88" s="38" t="s">
        <v>547</v>
      </c>
      <c r="U88" s="33">
        <v>41640</v>
      </c>
      <c r="V88" s="33">
        <v>41640</v>
      </c>
      <c r="W88" s="52">
        <v>42004</v>
      </c>
      <c r="X88" s="60"/>
    </row>
    <row r="89" spans="1:122" ht="93.75">
      <c r="A89" s="25">
        <v>8</v>
      </c>
      <c r="B89" s="38" t="s">
        <v>897</v>
      </c>
      <c r="C89" s="38" t="s">
        <v>83</v>
      </c>
      <c r="D89" s="38" t="s">
        <v>859</v>
      </c>
      <c r="E89" s="38" t="s">
        <v>898</v>
      </c>
      <c r="F89" s="38">
        <v>4110010</v>
      </c>
      <c r="G89" s="11">
        <v>38503</v>
      </c>
      <c r="H89" s="255" t="s">
        <v>899</v>
      </c>
      <c r="I89" s="38">
        <v>2010105</v>
      </c>
      <c r="J89" s="23">
        <v>470.14</v>
      </c>
      <c r="K89" s="23">
        <f t="shared" si="5"/>
        <v>554.76519999999994</v>
      </c>
      <c r="L89" s="38" t="s">
        <v>280</v>
      </c>
      <c r="M89" s="16" t="s">
        <v>900</v>
      </c>
      <c r="N89" s="16" t="s">
        <v>901</v>
      </c>
      <c r="O89" s="16" t="s">
        <v>171</v>
      </c>
      <c r="P89" s="38">
        <v>113</v>
      </c>
      <c r="Q89" s="38" t="s">
        <v>902</v>
      </c>
      <c r="R89" s="25">
        <v>1</v>
      </c>
      <c r="S89" s="38">
        <v>45</v>
      </c>
      <c r="T89" s="38" t="s">
        <v>547</v>
      </c>
      <c r="U89" s="33">
        <v>41640</v>
      </c>
      <c r="V89" s="33">
        <v>41640</v>
      </c>
      <c r="W89" s="52">
        <v>42004</v>
      </c>
      <c r="X89" s="60"/>
    </row>
    <row r="90" spans="1:122" ht="56.25">
      <c r="A90" s="25">
        <v>8</v>
      </c>
      <c r="B90" s="38" t="s">
        <v>903</v>
      </c>
      <c r="C90" s="38" t="s">
        <v>83</v>
      </c>
      <c r="D90" s="38" t="s">
        <v>859</v>
      </c>
      <c r="E90" s="38" t="s">
        <v>904</v>
      </c>
      <c r="F90" s="38">
        <v>3513321</v>
      </c>
      <c r="G90" s="11">
        <v>38504</v>
      </c>
      <c r="H90" s="255" t="s">
        <v>905</v>
      </c>
      <c r="I90" s="38">
        <v>201020204</v>
      </c>
      <c r="J90" s="23">
        <v>453.35</v>
      </c>
      <c r="K90" s="23">
        <f t="shared" si="5"/>
        <v>534.95299999999997</v>
      </c>
      <c r="L90" s="38" t="s">
        <v>280</v>
      </c>
      <c r="M90" s="16" t="s">
        <v>906</v>
      </c>
      <c r="N90" s="16" t="s">
        <v>907</v>
      </c>
      <c r="O90" s="16" t="s">
        <v>171</v>
      </c>
      <c r="P90" s="38">
        <v>113</v>
      </c>
      <c r="Q90" s="38" t="s">
        <v>902</v>
      </c>
      <c r="R90" s="25">
        <v>1</v>
      </c>
      <c r="S90" s="38">
        <v>45</v>
      </c>
      <c r="T90" s="38" t="s">
        <v>547</v>
      </c>
      <c r="U90" s="33">
        <v>41640</v>
      </c>
      <c r="V90" s="33">
        <v>41640</v>
      </c>
      <c r="W90" s="52">
        <v>42004</v>
      </c>
      <c r="X90" s="60"/>
    </row>
    <row r="91" spans="1:122" ht="112.5">
      <c r="A91" s="25">
        <v>8</v>
      </c>
      <c r="B91" s="38" t="s">
        <v>908</v>
      </c>
      <c r="C91" s="38" t="s">
        <v>83</v>
      </c>
      <c r="D91" s="38" t="s">
        <v>859</v>
      </c>
      <c r="E91" s="38" t="s">
        <v>623</v>
      </c>
      <c r="F91" s="38">
        <v>4030000</v>
      </c>
      <c r="G91" s="11">
        <v>38505</v>
      </c>
      <c r="H91" s="60" t="s">
        <v>894</v>
      </c>
      <c r="I91" s="38">
        <v>2010104</v>
      </c>
      <c r="J91" s="23">
        <v>1957.39</v>
      </c>
      <c r="K91" s="23">
        <f t="shared" si="5"/>
        <v>2309.7202000000002</v>
      </c>
      <c r="L91" s="38" t="s">
        <v>280</v>
      </c>
      <c r="M91" s="16" t="s">
        <v>909</v>
      </c>
      <c r="N91" s="16" t="s">
        <v>896</v>
      </c>
      <c r="O91" s="16" t="s">
        <v>171</v>
      </c>
      <c r="P91" s="38">
        <v>233</v>
      </c>
      <c r="Q91" s="38" t="s">
        <v>628</v>
      </c>
      <c r="R91" s="25">
        <v>1</v>
      </c>
      <c r="S91" s="38">
        <v>45</v>
      </c>
      <c r="T91" s="38" t="s">
        <v>547</v>
      </c>
      <c r="U91" s="33">
        <v>41640</v>
      </c>
      <c r="V91" s="33">
        <v>41640</v>
      </c>
      <c r="W91" s="52">
        <v>42004</v>
      </c>
      <c r="X91" s="60"/>
    </row>
    <row r="92" spans="1:122" ht="93.75">
      <c r="A92" s="25">
        <v>8</v>
      </c>
      <c r="B92" s="38" t="s">
        <v>910</v>
      </c>
      <c r="C92" s="38" t="s">
        <v>83</v>
      </c>
      <c r="D92" s="38" t="s">
        <v>859</v>
      </c>
      <c r="E92" s="38" t="s">
        <v>911</v>
      </c>
      <c r="F92" s="38">
        <v>4010010</v>
      </c>
      <c r="G92" s="11">
        <v>38506</v>
      </c>
      <c r="H92" s="60" t="s">
        <v>912</v>
      </c>
      <c r="I92" s="38">
        <v>2010103</v>
      </c>
      <c r="J92" s="23">
        <v>15495.2</v>
      </c>
      <c r="K92" s="23">
        <f t="shared" si="5"/>
        <v>18284.335999999999</v>
      </c>
      <c r="L92" s="38" t="s">
        <v>280</v>
      </c>
      <c r="M92" s="16" t="s">
        <v>913</v>
      </c>
      <c r="N92" s="16" t="s">
        <v>914</v>
      </c>
      <c r="O92" s="16" t="s">
        <v>171</v>
      </c>
      <c r="P92" s="38">
        <v>245</v>
      </c>
      <c r="Q92" s="38" t="s">
        <v>915</v>
      </c>
      <c r="R92" s="25">
        <v>1</v>
      </c>
      <c r="S92" s="38">
        <v>45</v>
      </c>
      <c r="T92" s="38" t="s">
        <v>547</v>
      </c>
      <c r="U92" s="33">
        <v>41640</v>
      </c>
      <c r="V92" s="33">
        <v>41640</v>
      </c>
      <c r="W92" s="52">
        <v>42004</v>
      </c>
      <c r="X92" s="60"/>
    </row>
    <row r="93" spans="1:122" ht="75">
      <c r="A93" s="25">
        <v>8</v>
      </c>
      <c r="B93" s="38" t="s">
        <v>916</v>
      </c>
      <c r="C93" s="38" t="s">
        <v>83</v>
      </c>
      <c r="D93" s="38" t="s">
        <v>859</v>
      </c>
      <c r="E93" s="38" t="s">
        <v>917</v>
      </c>
      <c r="F93" s="38">
        <v>4526298</v>
      </c>
      <c r="G93" s="11">
        <v>38507</v>
      </c>
      <c r="H93" s="255" t="s">
        <v>918</v>
      </c>
      <c r="I93" s="276">
        <v>201051101</v>
      </c>
      <c r="J93" s="23">
        <v>816.32</v>
      </c>
      <c r="K93" s="23">
        <f t="shared" si="5"/>
        <v>963.25760000000002</v>
      </c>
      <c r="L93" s="38" t="s">
        <v>280</v>
      </c>
      <c r="M93" s="16" t="s">
        <v>919</v>
      </c>
      <c r="N93" s="16" t="s">
        <v>920</v>
      </c>
      <c r="O93" s="16" t="s">
        <v>171</v>
      </c>
      <c r="P93" s="45" t="s">
        <v>140</v>
      </c>
      <c r="Q93" s="38" t="s">
        <v>737</v>
      </c>
      <c r="R93" s="25">
        <v>1</v>
      </c>
      <c r="S93" s="38">
        <v>45</v>
      </c>
      <c r="T93" s="38" t="s">
        <v>547</v>
      </c>
      <c r="U93" s="33">
        <v>41640</v>
      </c>
      <c r="V93" s="33">
        <v>41640</v>
      </c>
      <c r="W93" s="52">
        <v>42004</v>
      </c>
      <c r="X93" s="60"/>
    </row>
    <row r="94" spans="1:122" ht="56.25">
      <c r="A94" s="25">
        <v>8</v>
      </c>
      <c r="B94" s="38" t="s">
        <v>921</v>
      </c>
      <c r="C94" s="38" t="s">
        <v>83</v>
      </c>
      <c r="D94" s="38" t="s">
        <v>815</v>
      </c>
      <c r="E94" s="38" t="s">
        <v>886</v>
      </c>
      <c r="F94" s="38">
        <v>4521000</v>
      </c>
      <c r="G94" s="11">
        <v>38509</v>
      </c>
      <c r="H94" s="277" t="s">
        <v>922</v>
      </c>
      <c r="I94" s="276">
        <v>20105010201</v>
      </c>
      <c r="J94" s="23">
        <v>5332.49</v>
      </c>
      <c r="K94" s="23">
        <f t="shared" si="5"/>
        <v>6292.3381999999992</v>
      </c>
      <c r="L94" s="38" t="s">
        <v>280</v>
      </c>
      <c r="M94" s="16" t="s">
        <v>923</v>
      </c>
      <c r="N94" s="16" t="s">
        <v>924</v>
      </c>
      <c r="O94" s="16" t="s">
        <v>171</v>
      </c>
      <c r="P94" s="45" t="s">
        <v>288</v>
      </c>
      <c r="Q94" s="38" t="s">
        <v>717</v>
      </c>
      <c r="R94" s="25">
        <v>1</v>
      </c>
      <c r="S94" s="38">
        <v>45</v>
      </c>
      <c r="T94" s="38" t="s">
        <v>547</v>
      </c>
      <c r="U94" s="33">
        <v>41640</v>
      </c>
      <c r="V94" s="33">
        <v>41640</v>
      </c>
      <c r="W94" s="52">
        <v>42004</v>
      </c>
      <c r="X94" s="60"/>
    </row>
    <row r="95" spans="1:122" ht="56.25">
      <c r="A95" s="25">
        <v>8</v>
      </c>
      <c r="B95" s="38" t="s">
        <v>881</v>
      </c>
      <c r="C95" s="38" t="s">
        <v>83</v>
      </c>
      <c r="D95" s="38" t="s">
        <v>859</v>
      </c>
      <c r="E95" s="38" t="s">
        <v>882</v>
      </c>
      <c r="F95" s="38">
        <v>2219125</v>
      </c>
      <c r="G95" s="11">
        <v>38510</v>
      </c>
      <c r="H95" s="277" t="s">
        <v>883</v>
      </c>
      <c r="I95" s="38">
        <v>2010510</v>
      </c>
      <c r="J95" s="23">
        <v>1730.16</v>
      </c>
      <c r="K95" s="23">
        <v>1730.16</v>
      </c>
      <c r="L95" s="38" t="s">
        <v>280</v>
      </c>
      <c r="M95" s="16" t="s">
        <v>884</v>
      </c>
      <c r="N95" s="16" t="s">
        <v>883</v>
      </c>
      <c r="O95" s="16" t="s">
        <v>171</v>
      </c>
      <c r="P95" s="38">
        <v>796</v>
      </c>
      <c r="Q95" s="38" t="s">
        <v>419</v>
      </c>
      <c r="R95" s="25">
        <v>54</v>
      </c>
      <c r="S95" s="38">
        <v>45</v>
      </c>
      <c r="T95" s="38" t="s">
        <v>547</v>
      </c>
      <c r="U95" s="52">
        <v>41639</v>
      </c>
      <c r="V95" s="33">
        <v>41640</v>
      </c>
      <c r="W95" s="52">
        <v>42004</v>
      </c>
      <c r="X95" s="60"/>
    </row>
    <row r="96" spans="1:122" s="280" customFormat="1" ht="75">
      <c r="A96" s="25">
        <v>8</v>
      </c>
      <c r="B96" s="38" t="s">
        <v>1701</v>
      </c>
      <c r="C96" s="38" t="s">
        <v>83</v>
      </c>
      <c r="D96" s="38" t="s">
        <v>1702</v>
      </c>
      <c r="E96" s="38" t="s">
        <v>917</v>
      </c>
      <c r="F96" s="38">
        <v>7000000</v>
      </c>
      <c r="G96" s="11">
        <v>625946</v>
      </c>
      <c r="H96" s="60" t="s">
        <v>1703</v>
      </c>
      <c r="I96" s="38">
        <v>201051101</v>
      </c>
      <c r="J96" s="23">
        <v>20380.689999999999</v>
      </c>
      <c r="K96" s="23">
        <f t="shared" ref="K96:K114" si="6">J96*1.18</f>
        <v>24049.214199999999</v>
      </c>
      <c r="L96" s="38" t="s">
        <v>280</v>
      </c>
      <c r="M96" s="16" t="s">
        <v>1704</v>
      </c>
      <c r="N96" s="16" t="s">
        <v>1703</v>
      </c>
      <c r="O96" s="16" t="s">
        <v>171</v>
      </c>
      <c r="P96" s="38">
        <v>55</v>
      </c>
      <c r="Q96" s="25" t="s">
        <v>141</v>
      </c>
      <c r="R96" s="25" t="s">
        <v>1705</v>
      </c>
      <c r="S96" s="25">
        <v>45260</v>
      </c>
      <c r="T96" s="38" t="s">
        <v>1706</v>
      </c>
      <c r="U96" s="52">
        <v>41699</v>
      </c>
      <c r="V96" s="52">
        <v>41699</v>
      </c>
      <c r="W96" s="52">
        <v>42035</v>
      </c>
      <c r="X96" s="60"/>
      <c r="Y96" s="278"/>
      <c r="Z96" s="278"/>
      <c r="AA96" s="278"/>
      <c r="AB96" s="278"/>
      <c r="AC96" s="278"/>
      <c r="AD96" s="278"/>
      <c r="AE96" s="278"/>
      <c r="AF96" s="278"/>
      <c r="AG96" s="278"/>
      <c r="AH96" s="278"/>
      <c r="AI96" s="278"/>
      <c r="AJ96" s="278"/>
      <c r="AK96" s="278"/>
      <c r="AL96" s="278"/>
      <c r="AM96" s="278"/>
      <c r="AN96" s="278"/>
      <c r="AO96" s="278"/>
      <c r="AP96" s="278"/>
      <c r="AQ96" s="278"/>
      <c r="AR96" s="278"/>
      <c r="AS96" s="278"/>
      <c r="AT96" s="278"/>
      <c r="AU96" s="278"/>
      <c r="AV96" s="278"/>
      <c r="AW96" s="278"/>
      <c r="AX96" s="278"/>
      <c r="AY96" s="278"/>
      <c r="AZ96" s="278"/>
      <c r="BA96" s="278"/>
      <c r="BB96" s="278"/>
      <c r="BC96" s="278"/>
      <c r="BD96" s="278"/>
      <c r="BE96" s="278"/>
      <c r="BF96" s="278"/>
      <c r="BG96" s="278"/>
      <c r="BH96" s="278"/>
      <c r="BI96" s="278"/>
      <c r="BJ96" s="278"/>
      <c r="BK96" s="278"/>
      <c r="BL96" s="278"/>
      <c r="BM96" s="278"/>
      <c r="BN96" s="278"/>
      <c r="BO96" s="278"/>
      <c r="BP96" s="278"/>
      <c r="BQ96" s="278"/>
      <c r="BR96" s="278"/>
      <c r="BS96" s="278"/>
      <c r="BT96" s="278"/>
      <c r="BU96" s="278"/>
      <c r="BV96" s="278"/>
      <c r="BW96" s="278"/>
      <c r="BX96" s="278"/>
      <c r="BY96" s="278"/>
      <c r="BZ96" s="278"/>
      <c r="CA96" s="278"/>
      <c r="CB96" s="278"/>
      <c r="CC96" s="278"/>
      <c r="CD96" s="278"/>
      <c r="CE96" s="278"/>
      <c r="CF96" s="278"/>
      <c r="CG96" s="278"/>
      <c r="CH96" s="278"/>
      <c r="CI96" s="278"/>
      <c r="CJ96" s="278"/>
      <c r="CK96" s="278"/>
      <c r="CL96" s="278"/>
      <c r="CM96" s="278"/>
      <c r="CN96" s="278"/>
      <c r="CO96" s="278"/>
      <c r="CP96" s="278"/>
      <c r="CQ96" s="278"/>
      <c r="CR96" s="278"/>
      <c r="CS96" s="278"/>
      <c r="CT96" s="278"/>
      <c r="CU96" s="278"/>
      <c r="CV96" s="278"/>
      <c r="CW96" s="278"/>
      <c r="CX96" s="278"/>
      <c r="CY96" s="278"/>
      <c r="CZ96" s="278"/>
      <c r="DA96" s="278"/>
      <c r="DB96" s="278"/>
      <c r="DC96" s="278"/>
      <c r="DD96" s="278"/>
      <c r="DE96" s="278"/>
      <c r="DF96" s="278"/>
      <c r="DG96" s="278"/>
      <c r="DH96" s="278"/>
      <c r="DI96" s="278"/>
      <c r="DJ96" s="278"/>
      <c r="DK96" s="278"/>
      <c r="DL96" s="278"/>
      <c r="DM96" s="278"/>
      <c r="DN96" s="278"/>
      <c r="DO96" s="278"/>
      <c r="DP96" s="278"/>
      <c r="DQ96" s="278"/>
      <c r="DR96" s="279"/>
    </row>
    <row r="97" spans="1:122" s="283" customFormat="1" ht="168.75">
      <c r="A97" s="25">
        <v>8</v>
      </c>
      <c r="B97" s="38" t="s">
        <v>1707</v>
      </c>
      <c r="C97" s="38" t="s">
        <v>83</v>
      </c>
      <c r="D97" s="38" t="s">
        <v>1702</v>
      </c>
      <c r="E97" s="38" t="s">
        <v>3313</v>
      </c>
      <c r="F97" s="38">
        <v>7000000</v>
      </c>
      <c r="G97" s="11">
        <v>625947</v>
      </c>
      <c r="H97" s="60" t="s">
        <v>1708</v>
      </c>
      <c r="I97" s="38">
        <v>201051101</v>
      </c>
      <c r="J97" s="23">
        <v>2478.14</v>
      </c>
      <c r="K97" s="23">
        <f t="shared" si="6"/>
        <v>2924.2051999999999</v>
      </c>
      <c r="L97" s="38" t="s">
        <v>280</v>
      </c>
      <c r="M97" s="16" t="s">
        <v>1709</v>
      </c>
      <c r="N97" s="16" t="s">
        <v>1708</v>
      </c>
      <c r="O97" s="16" t="s">
        <v>171</v>
      </c>
      <c r="P97" s="38">
        <v>55</v>
      </c>
      <c r="Q97" s="25" t="s">
        <v>141</v>
      </c>
      <c r="R97" s="25">
        <v>108.4</v>
      </c>
      <c r="S97" s="25">
        <v>45260</v>
      </c>
      <c r="T97" s="38" t="s">
        <v>1706</v>
      </c>
      <c r="U97" s="52">
        <v>41699</v>
      </c>
      <c r="V97" s="52">
        <v>41699</v>
      </c>
      <c r="W97" s="52">
        <v>42035</v>
      </c>
      <c r="X97" s="60"/>
      <c r="Y97" s="281"/>
      <c r="Z97" s="281"/>
      <c r="AA97" s="281"/>
      <c r="AB97" s="281"/>
      <c r="AC97" s="281"/>
      <c r="AD97" s="281"/>
      <c r="AE97" s="281"/>
      <c r="AF97" s="281"/>
      <c r="AG97" s="281"/>
      <c r="AH97" s="281"/>
      <c r="AI97" s="281"/>
      <c r="AJ97" s="281"/>
      <c r="AK97" s="281"/>
      <c r="AL97" s="281"/>
      <c r="AM97" s="281"/>
      <c r="AN97" s="281"/>
      <c r="AO97" s="281"/>
      <c r="AP97" s="281"/>
      <c r="AQ97" s="281"/>
      <c r="AR97" s="281"/>
      <c r="AS97" s="281"/>
      <c r="AT97" s="281"/>
      <c r="AU97" s="281"/>
      <c r="AV97" s="281"/>
      <c r="AW97" s="281"/>
      <c r="AX97" s="281"/>
      <c r="AY97" s="281"/>
      <c r="AZ97" s="281"/>
      <c r="BA97" s="281"/>
      <c r="BB97" s="281"/>
      <c r="BC97" s="281"/>
      <c r="BD97" s="281"/>
      <c r="BE97" s="281"/>
      <c r="BF97" s="281"/>
      <c r="BG97" s="281"/>
      <c r="BH97" s="281"/>
      <c r="BI97" s="281"/>
      <c r="BJ97" s="281"/>
      <c r="BK97" s="281"/>
      <c r="BL97" s="281"/>
      <c r="BM97" s="281"/>
      <c r="BN97" s="281"/>
      <c r="BO97" s="281"/>
      <c r="BP97" s="281"/>
      <c r="BQ97" s="281"/>
      <c r="BR97" s="281"/>
      <c r="BS97" s="281"/>
      <c r="BT97" s="281"/>
      <c r="BU97" s="281"/>
      <c r="BV97" s="281"/>
      <c r="BW97" s="281"/>
      <c r="BX97" s="281"/>
      <c r="BY97" s="281"/>
      <c r="BZ97" s="281"/>
      <c r="CA97" s="281"/>
      <c r="CB97" s="281"/>
      <c r="CC97" s="281"/>
      <c r="CD97" s="281"/>
      <c r="CE97" s="281"/>
      <c r="CF97" s="281"/>
      <c r="CG97" s="281"/>
      <c r="CH97" s="281"/>
      <c r="CI97" s="281"/>
      <c r="CJ97" s="281"/>
      <c r="CK97" s="281"/>
      <c r="CL97" s="281"/>
      <c r="CM97" s="281"/>
      <c r="CN97" s="281"/>
      <c r="CO97" s="281"/>
      <c r="CP97" s="281"/>
      <c r="CQ97" s="281"/>
      <c r="CR97" s="281"/>
      <c r="CS97" s="281"/>
      <c r="CT97" s="281"/>
      <c r="CU97" s="281"/>
      <c r="CV97" s="281"/>
      <c r="CW97" s="281"/>
      <c r="CX97" s="281"/>
      <c r="CY97" s="281"/>
      <c r="CZ97" s="281"/>
      <c r="DA97" s="281"/>
      <c r="DB97" s="281"/>
      <c r="DC97" s="281"/>
      <c r="DD97" s="281"/>
      <c r="DE97" s="281"/>
      <c r="DF97" s="281"/>
      <c r="DG97" s="281"/>
      <c r="DH97" s="281"/>
      <c r="DI97" s="281"/>
      <c r="DJ97" s="281"/>
      <c r="DK97" s="281"/>
      <c r="DL97" s="281"/>
      <c r="DM97" s="281"/>
      <c r="DN97" s="281"/>
      <c r="DO97" s="281"/>
      <c r="DP97" s="281"/>
      <c r="DQ97" s="281"/>
      <c r="DR97" s="282"/>
    </row>
    <row r="98" spans="1:122" s="283" customFormat="1" ht="168.75">
      <c r="A98" s="25">
        <v>8</v>
      </c>
      <c r="B98" s="38" t="s">
        <v>1710</v>
      </c>
      <c r="C98" s="38" t="s">
        <v>83</v>
      </c>
      <c r="D98" s="38" t="s">
        <v>1702</v>
      </c>
      <c r="E98" s="38" t="s">
        <v>3313</v>
      </c>
      <c r="F98" s="38">
        <v>7000000</v>
      </c>
      <c r="G98" s="11">
        <v>625948</v>
      </c>
      <c r="H98" s="60" t="s">
        <v>1711</v>
      </c>
      <c r="I98" s="38">
        <v>201051101</v>
      </c>
      <c r="J98" s="23">
        <v>8548.01</v>
      </c>
      <c r="K98" s="23">
        <f t="shared" si="6"/>
        <v>10086.6518</v>
      </c>
      <c r="L98" s="38" t="s">
        <v>280</v>
      </c>
      <c r="M98" s="16" t="s">
        <v>1709</v>
      </c>
      <c r="N98" s="16" t="s">
        <v>1711</v>
      </c>
      <c r="O98" s="16" t="s">
        <v>171</v>
      </c>
      <c r="P98" s="38">
        <v>55</v>
      </c>
      <c r="Q98" s="25" t="s">
        <v>141</v>
      </c>
      <c r="R98" s="25">
        <v>415.9</v>
      </c>
      <c r="S98" s="25">
        <v>45260</v>
      </c>
      <c r="T98" s="38" t="s">
        <v>1706</v>
      </c>
      <c r="U98" s="52">
        <v>41852</v>
      </c>
      <c r="V98" s="52">
        <v>41852</v>
      </c>
      <c r="W98" s="52">
        <v>42185</v>
      </c>
      <c r="X98" s="60"/>
      <c r="Y98" s="281"/>
      <c r="Z98" s="281"/>
      <c r="AA98" s="281"/>
      <c r="AB98" s="281"/>
      <c r="AC98" s="281"/>
      <c r="AD98" s="281"/>
      <c r="AE98" s="281"/>
      <c r="AF98" s="281"/>
      <c r="AG98" s="281"/>
      <c r="AH98" s="281"/>
      <c r="AI98" s="281"/>
      <c r="AJ98" s="281"/>
      <c r="AK98" s="281"/>
      <c r="AL98" s="281"/>
      <c r="AM98" s="281"/>
      <c r="AN98" s="281"/>
      <c r="AO98" s="281"/>
      <c r="AP98" s="281"/>
      <c r="AQ98" s="281"/>
      <c r="AR98" s="281"/>
      <c r="AS98" s="281"/>
      <c r="AT98" s="281"/>
      <c r="AU98" s="281"/>
      <c r="AV98" s="281"/>
      <c r="AW98" s="281"/>
      <c r="AX98" s="281"/>
      <c r="AY98" s="281"/>
      <c r="AZ98" s="281"/>
      <c r="BA98" s="281"/>
      <c r="BB98" s="281"/>
      <c r="BC98" s="281"/>
      <c r="BD98" s="281"/>
      <c r="BE98" s="281"/>
      <c r="BF98" s="281"/>
      <c r="BG98" s="281"/>
      <c r="BH98" s="281"/>
      <c r="BI98" s="281"/>
      <c r="BJ98" s="281"/>
      <c r="BK98" s="281"/>
      <c r="BL98" s="281"/>
      <c r="BM98" s="281"/>
      <c r="BN98" s="281"/>
      <c r="BO98" s="281"/>
      <c r="BP98" s="281"/>
      <c r="BQ98" s="281"/>
      <c r="BR98" s="281"/>
      <c r="BS98" s="281"/>
      <c r="BT98" s="281"/>
      <c r="BU98" s="281"/>
      <c r="BV98" s="281"/>
      <c r="BW98" s="281"/>
      <c r="BX98" s="281"/>
      <c r="BY98" s="281"/>
      <c r="BZ98" s="281"/>
      <c r="CA98" s="281"/>
      <c r="CB98" s="281"/>
      <c r="CC98" s="281"/>
      <c r="CD98" s="281"/>
      <c r="CE98" s="281"/>
      <c r="CF98" s="281"/>
      <c r="CG98" s="281"/>
      <c r="CH98" s="281"/>
      <c r="CI98" s="281"/>
      <c r="CJ98" s="281"/>
      <c r="CK98" s="281"/>
      <c r="CL98" s="281"/>
      <c r="CM98" s="281"/>
      <c r="CN98" s="281"/>
      <c r="CO98" s="281"/>
      <c r="CP98" s="281"/>
      <c r="CQ98" s="281"/>
      <c r="CR98" s="281"/>
      <c r="CS98" s="281"/>
      <c r="CT98" s="281"/>
      <c r="CU98" s="281"/>
      <c r="CV98" s="281"/>
      <c r="CW98" s="281"/>
      <c r="CX98" s="281"/>
      <c r="CY98" s="281"/>
      <c r="CZ98" s="281"/>
      <c r="DA98" s="281"/>
      <c r="DB98" s="281"/>
      <c r="DC98" s="281"/>
      <c r="DD98" s="281"/>
      <c r="DE98" s="281"/>
      <c r="DF98" s="281"/>
      <c r="DG98" s="281"/>
      <c r="DH98" s="281"/>
      <c r="DI98" s="281"/>
      <c r="DJ98" s="281"/>
      <c r="DK98" s="281"/>
      <c r="DL98" s="281"/>
      <c r="DM98" s="281"/>
      <c r="DN98" s="281"/>
      <c r="DO98" s="281"/>
      <c r="DP98" s="281"/>
      <c r="DQ98" s="281"/>
      <c r="DR98" s="282"/>
    </row>
    <row r="99" spans="1:122" s="283" customFormat="1" ht="56.25">
      <c r="A99" s="25">
        <v>8</v>
      </c>
      <c r="B99" s="38" t="s">
        <v>1712</v>
      </c>
      <c r="C99" s="38" t="s">
        <v>83</v>
      </c>
      <c r="D99" s="38" t="s">
        <v>1702</v>
      </c>
      <c r="E99" s="38" t="s">
        <v>917</v>
      </c>
      <c r="F99" s="38">
        <v>7000000</v>
      </c>
      <c r="G99" s="11">
        <v>625950</v>
      </c>
      <c r="H99" s="60" t="s">
        <v>1713</v>
      </c>
      <c r="I99" s="38">
        <v>201051101</v>
      </c>
      <c r="J99" s="23">
        <v>3560.99</v>
      </c>
      <c r="K99" s="23">
        <f t="shared" si="6"/>
        <v>4201.9681999999993</v>
      </c>
      <c r="L99" s="38" t="s">
        <v>280</v>
      </c>
      <c r="M99" s="16" t="s">
        <v>1704</v>
      </c>
      <c r="N99" s="16" t="s">
        <v>1713</v>
      </c>
      <c r="O99" s="16" t="s">
        <v>171</v>
      </c>
      <c r="P99" s="38">
        <v>796</v>
      </c>
      <c r="Q99" s="25" t="s">
        <v>368</v>
      </c>
      <c r="R99" s="25">
        <v>41</v>
      </c>
      <c r="S99" s="25">
        <v>45260</v>
      </c>
      <c r="T99" s="38" t="s">
        <v>1706</v>
      </c>
      <c r="U99" s="52">
        <v>41699</v>
      </c>
      <c r="V99" s="52">
        <v>41699</v>
      </c>
      <c r="W99" s="52">
        <v>42035</v>
      </c>
      <c r="X99" s="60"/>
      <c r="Y99" s="281"/>
      <c r="Z99" s="281"/>
      <c r="AA99" s="281"/>
      <c r="AB99" s="281"/>
      <c r="AC99" s="281"/>
      <c r="AD99" s="281"/>
      <c r="AE99" s="281"/>
      <c r="AF99" s="281"/>
      <c r="AG99" s="281"/>
      <c r="AH99" s="281"/>
      <c r="AI99" s="281"/>
      <c r="AJ99" s="28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281"/>
      <c r="BF99" s="281"/>
      <c r="BG99" s="281"/>
      <c r="BH99" s="281"/>
      <c r="BI99" s="281"/>
      <c r="BJ99" s="281"/>
      <c r="BK99" s="281"/>
      <c r="BL99" s="281"/>
      <c r="BM99" s="281"/>
      <c r="BN99" s="281"/>
      <c r="BO99" s="281"/>
      <c r="BP99" s="281"/>
      <c r="BQ99" s="281"/>
      <c r="BR99" s="281"/>
      <c r="BS99" s="281"/>
      <c r="BT99" s="281"/>
      <c r="BU99" s="281"/>
      <c r="BV99" s="281"/>
      <c r="BW99" s="281"/>
      <c r="BX99" s="281"/>
      <c r="BY99" s="281"/>
      <c r="BZ99" s="281"/>
      <c r="CA99" s="281"/>
      <c r="CB99" s="281"/>
      <c r="CC99" s="281"/>
      <c r="CD99" s="281"/>
      <c r="CE99" s="281"/>
      <c r="CF99" s="281"/>
      <c r="CG99" s="281"/>
      <c r="CH99" s="281"/>
      <c r="CI99" s="281"/>
      <c r="CJ99" s="281"/>
      <c r="CK99" s="281"/>
      <c r="CL99" s="281"/>
      <c r="CM99" s="281"/>
      <c r="CN99" s="281"/>
      <c r="CO99" s="281"/>
      <c r="CP99" s="281"/>
      <c r="CQ99" s="281"/>
      <c r="CR99" s="281"/>
      <c r="CS99" s="281"/>
      <c r="CT99" s="281"/>
      <c r="CU99" s="281"/>
      <c r="CV99" s="281"/>
      <c r="CW99" s="281"/>
      <c r="CX99" s="281"/>
      <c r="CY99" s="281"/>
      <c r="CZ99" s="281"/>
      <c r="DA99" s="281"/>
      <c r="DB99" s="281"/>
      <c r="DC99" s="281"/>
      <c r="DD99" s="281"/>
      <c r="DE99" s="281"/>
      <c r="DF99" s="281"/>
      <c r="DG99" s="281"/>
      <c r="DH99" s="281"/>
      <c r="DI99" s="281"/>
      <c r="DJ99" s="281"/>
      <c r="DK99" s="281"/>
      <c r="DL99" s="281"/>
      <c r="DM99" s="281"/>
      <c r="DN99" s="281"/>
      <c r="DO99" s="281"/>
      <c r="DP99" s="281"/>
      <c r="DQ99" s="281"/>
      <c r="DR99" s="282"/>
    </row>
    <row r="100" spans="1:122" s="283" customFormat="1" ht="75">
      <c r="A100" s="25">
        <v>8</v>
      </c>
      <c r="B100" s="38" t="s">
        <v>1714</v>
      </c>
      <c r="C100" s="38" t="s">
        <v>83</v>
      </c>
      <c r="D100" s="38" t="s">
        <v>1702</v>
      </c>
      <c r="E100" s="38" t="s">
        <v>917</v>
      </c>
      <c r="F100" s="38">
        <v>7000000</v>
      </c>
      <c r="G100" s="11">
        <v>625951</v>
      </c>
      <c r="H100" s="60" t="s">
        <v>1715</v>
      </c>
      <c r="I100" s="38">
        <v>201051101</v>
      </c>
      <c r="J100" s="23">
        <v>97168.95</v>
      </c>
      <c r="K100" s="23">
        <f t="shared" si="6"/>
        <v>114659.36099999999</v>
      </c>
      <c r="L100" s="38" t="s">
        <v>280</v>
      </c>
      <c r="M100" s="16" t="s">
        <v>1704</v>
      </c>
      <c r="N100" s="16" t="s">
        <v>1715</v>
      </c>
      <c r="O100" s="16" t="s">
        <v>171</v>
      </c>
      <c r="P100" s="38">
        <v>55</v>
      </c>
      <c r="Q100" s="25" t="s">
        <v>141</v>
      </c>
      <c r="R100" s="25" t="s">
        <v>1716</v>
      </c>
      <c r="S100" s="25">
        <v>45260</v>
      </c>
      <c r="T100" s="38" t="s">
        <v>1706</v>
      </c>
      <c r="U100" s="52">
        <v>41699</v>
      </c>
      <c r="V100" s="52">
        <v>41699</v>
      </c>
      <c r="W100" s="52">
        <v>42035</v>
      </c>
      <c r="X100" s="60"/>
      <c r="Y100" s="281"/>
      <c r="Z100" s="281"/>
      <c r="AA100" s="281"/>
      <c r="AB100" s="281"/>
      <c r="AC100" s="281"/>
      <c r="AD100" s="281"/>
      <c r="AE100" s="281"/>
      <c r="AF100" s="281"/>
      <c r="AG100" s="281"/>
      <c r="AH100" s="281"/>
      <c r="AI100" s="281"/>
      <c r="AJ100" s="28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281"/>
      <c r="BE100" s="281"/>
      <c r="BF100" s="281"/>
      <c r="BG100" s="281"/>
      <c r="BH100" s="281"/>
      <c r="BI100" s="281"/>
      <c r="BJ100" s="281"/>
      <c r="BK100" s="281"/>
      <c r="BL100" s="281"/>
      <c r="BM100" s="281"/>
      <c r="BN100" s="281"/>
      <c r="BO100" s="281"/>
      <c r="BP100" s="281"/>
      <c r="BQ100" s="281"/>
      <c r="BR100" s="281"/>
      <c r="BS100" s="281"/>
      <c r="BT100" s="281"/>
      <c r="BU100" s="281"/>
      <c r="BV100" s="281"/>
      <c r="BW100" s="281"/>
      <c r="BX100" s="281"/>
      <c r="BY100" s="281"/>
      <c r="BZ100" s="281"/>
      <c r="CA100" s="281"/>
      <c r="CB100" s="281"/>
      <c r="CC100" s="281"/>
      <c r="CD100" s="281"/>
      <c r="CE100" s="281"/>
      <c r="CF100" s="281"/>
      <c r="CG100" s="281"/>
      <c r="CH100" s="281"/>
      <c r="CI100" s="281"/>
      <c r="CJ100" s="281"/>
      <c r="CK100" s="281"/>
      <c r="CL100" s="281"/>
      <c r="CM100" s="281"/>
      <c r="CN100" s="281"/>
      <c r="CO100" s="281"/>
      <c r="CP100" s="281"/>
      <c r="CQ100" s="281"/>
      <c r="CR100" s="281"/>
      <c r="CS100" s="281"/>
      <c r="CT100" s="281"/>
      <c r="CU100" s="281"/>
      <c r="CV100" s="281"/>
      <c r="CW100" s="281"/>
      <c r="CX100" s="281"/>
      <c r="CY100" s="281"/>
      <c r="CZ100" s="281"/>
      <c r="DA100" s="281"/>
      <c r="DB100" s="281"/>
      <c r="DC100" s="281"/>
      <c r="DD100" s="281"/>
      <c r="DE100" s="281"/>
      <c r="DF100" s="281"/>
      <c r="DG100" s="281"/>
      <c r="DH100" s="281"/>
      <c r="DI100" s="281"/>
      <c r="DJ100" s="281"/>
      <c r="DK100" s="281"/>
      <c r="DL100" s="281"/>
      <c r="DM100" s="281"/>
      <c r="DN100" s="281"/>
      <c r="DO100" s="281"/>
      <c r="DP100" s="281"/>
      <c r="DQ100" s="281"/>
      <c r="DR100" s="282"/>
    </row>
    <row r="101" spans="1:122" s="283" customFormat="1" ht="105" customHeight="1">
      <c r="A101" s="25">
        <v>8</v>
      </c>
      <c r="B101" s="38" t="s">
        <v>1717</v>
      </c>
      <c r="C101" s="38" t="s">
        <v>83</v>
      </c>
      <c r="D101" s="38" t="s">
        <v>1702</v>
      </c>
      <c r="E101" s="38" t="s">
        <v>3314</v>
      </c>
      <c r="F101" s="38">
        <v>7000000</v>
      </c>
      <c r="G101" s="11">
        <v>625952</v>
      </c>
      <c r="H101" s="60" t="s">
        <v>1718</v>
      </c>
      <c r="I101" s="38">
        <v>201051101</v>
      </c>
      <c r="J101" s="34">
        <v>1151.53</v>
      </c>
      <c r="K101" s="23">
        <f t="shared" si="6"/>
        <v>1358.8054</v>
      </c>
      <c r="L101" s="38" t="s">
        <v>280</v>
      </c>
      <c r="M101" s="16" t="s">
        <v>1719</v>
      </c>
      <c r="N101" s="16" t="s">
        <v>1718</v>
      </c>
      <c r="O101" s="16" t="s">
        <v>171</v>
      </c>
      <c r="P101" s="38">
        <v>55</v>
      </c>
      <c r="Q101" s="25" t="s">
        <v>141</v>
      </c>
      <c r="R101" s="38">
        <v>71.3</v>
      </c>
      <c r="S101" s="38">
        <v>45260</v>
      </c>
      <c r="T101" s="38" t="s">
        <v>1706</v>
      </c>
      <c r="U101" s="52">
        <v>41699</v>
      </c>
      <c r="V101" s="52">
        <v>41699</v>
      </c>
      <c r="W101" s="52">
        <v>42035</v>
      </c>
      <c r="X101" s="60"/>
      <c r="Y101" s="281"/>
      <c r="Z101" s="281"/>
      <c r="AA101" s="281"/>
      <c r="AB101" s="281"/>
      <c r="AC101" s="281"/>
      <c r="AD101" s="281"/>
      <c r="AE101" s="281"/>
      <c r="AF101" s="281"/>
      <c r="AG101" s="281"/>
      <c r="AH101" s="281"/>
      <c r="AI101" s="281"/>
      <c r="AJ101" s="28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281"/>
      <c r="AW101" s="281"/>
      <c r="AX101" s="281"/>
      <c r="AY101" s="281"/>
      <c r="AZ101" s="281"/>
      <c r="BA101" s="281"/>
      <c r="BB101" s="281"/>
      <c r="BC101" s="281"/>
      <c r="BD101" s="281"/>
      <c r="BE101" s="281"/>
      <c r="BF101" s="281"/>
      <c r="BG101" s="281"/>
      <c r="BH101" s="281"/>
      <c r="BI101" s="281"/>
      <c r="BJ101" s="281"/>
      <c r="BK101" s="281"/>
      <c r="BL101" s="281"/>
      <c r="BM101" s="281"/>
      <c r="BN101" s="281"/>
      <c r="BO101" s="281"/>
      <c r="BP101" s="281"/>
      <c r="BQ101" s="281"/>
      <c r="BR101" s="281"/>
      <c r="BS101" s="281"/>
      <c r="BT101" s="281"/>
      <c r="BU101" s="281"/>
      <c r="BV101" s="281"/>
      <c r="BW101" s="281"/>
      <c r="BX101" s="281"/>
      <c r="BY101" s="281"/>
      <c r="BZ101" s="281"/>
      <c r="CA101" s="281"/>
      <c r="CB101" s="281"/>
      <c r="CC101" s="281"/>
      <c r="CD101" s="281"/>
      <c r="CE101" s="281"/>
      <c r="CF101" s="281"/>
      <c r="CG101" s="281"/>
      <c r="CH101" s="281"/>
      <c r="CI101" s="281"/>
      <c r="CJ101" s="281"/>
      <c r="CK101" s="281"/>
      <c r="CL101" s="281"/>
      <c r="CM101" s="281"/>
      <c r="CN101" s="281"/>
      <c r="CO101" s="281"/>
      <c r="CP101" s="281"/>
      <c r="CQ101" s="281"/>
      <c r="CR101" s="281"/>
      <c r="CS101" s="281"/>
      <c r="CT101" s="281"/>
      <c r="CU101" s="281"/>
      <c r="CV101" s="281"/>
      <c r="CW101" s="281"/>
      <c r="CX101" s="281"/>
      <c r="CY101" s="281"/>
      <c r="CZ101" s="281"/>
      <c r="DA101" s="281"/>
      <c r="DB101" s="281"/>
      <c r="DC101" s="281"/>
      <c r="DD101" s="281"/>
      <c r="DE101" s="281"/>
      <c r="DF101" s="281"/>
      <c r="DG101" s="281"/>
      <c r="DH101" s="281"/>
      <c r="DI101" s="281"/>
      <c r="DJ101" s="281"/>
      <c r="DK101" s="281"/>
      <c r="DL101" s="281"/>
      <c r="DM101" s="281"/>
      <c r="DN101" s="281"/>
      <c r="DO101" s="281"/>
      <c r="DP101" s="281"/>
      <c r="DQ101" s="281"/>
      <c r="DR101" s="282"/>
    </row>
    <row r="102" spans="1:122" s="283" customFormat="1" ht="56.25">
      <c r="A102" s="25">
        <v>8</v>
      </c>
      <c r="B102" s="38" t="s">
        <v>1720</v>
      </c>
      <c r="C102" s="38" t="s">
        <v>83</v>
      </c>
      <c r="D102" s="38" t="s">
        <v>1702</v>
      </c>
      <c r="E102" s="38" t="s">
        <v>917</v>
      </c>
      <c r="F102" s="38">
        <v>7000000</v>
      </c>
      <c r="G102" s="11">
        <v>625953</v>
      </c>
      <c r="H102" s="60" t="s">
        <v>1721</v>
      </c>
      <c r="I102" s="38">
        <v>201051101</v>
      </c>
      <c r="J102" s="34">
        <v>1060.21</v>
      </c>
      <c r="K102" s="23">
        <f t="shared" si="6"/>
        <v>1251.0478000000001</v>
      </c>
      <c r="L102" s="38" t="s">
        <v>280</v>
      </c>
      <c r="M102" s="16" t="s">
        <v>1704</v>
      </c>
      <c r="N102" s="16" t="s">
        <v>1721</v>
      </c>
      <c r="O102" s="16" t="s">
        <v>171</v>
      </c>
      <c r="P102" s="38">
        <v>796</v>
      </c>
      <c r="Q102" s="25" t="s">
        <v>368</v>
      </c>
      <c r="R102" s="38">
        <v>11</v>
      </c>
      <c r="S102" s="38">
        <v>45260</v>
      </c>
      <c r="T102" s="38" t="s">
        <v>1706</v>
      </c>
      <c r="U102" s="52">
        <v>41699</v>
      </c>
      <c r="V102" s="52">
        <v>41699</v>
      </c>
      <c r="W102" s="52">
        <v>42035</v>
      </c>
      <c r="X102" s="60"/>
      <c r="Y102" s="281"/>
      <c r="Z102" s="281"/>
      <c r="AA102" s="281"/>
      <c r="AB102" s="281"/>
      <c r="AC102" s="281"/>
      <c r="AD102" s="281"/>
      <c r="AE102" s="281"/>
      <c r="AF102" s="281"/>
      <c r="AG102" s="281"/>
      <c r="AH102" s="281"/>
      <c r="AI102" s="281"/>
      <c r="AJ102" s="28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281"/>
      <c r="AW102" s="281"/>
      <c r="AX102" s="281"/>
      <c r="AY102" s="281"/>
      <c r="AZ102" s="281"/>
      <c r="BA102" s="281"/>
      <c r="BB102" s="281"/>
      <c r="BC102" s="281"/>
      <c r="BD102" s="281"/>
      <c r="BE102" s="281"/>
      <c r="BF102" s="281"/>
      <c r="BG102" s="281"/>
      <c r="BH102" s="281"/>
      <c r="BI102" s="281"/>
      <c r="BJ102" s="281"/>
      <c r="BK102" s="281"/>
      <c r="BL102" s="281"/>
      <c r="BM102" s="281"/>
      <c r="BN102" s="281"/>
      <c r="BO102" s="281"/>
      <c r="BP102" s="281"/>
      <c r="BQ102" s="281"/>
      <c r="BR102" s="281"/>
      <c r="BS102" s="281"/>
      <c r="BT102" s="281"/>
      <c r="BU102" s="281"/>
      <c r="BV102" s="281"/>
      <c r="BW102" s="281"/>
      <c r="BX102" s="281"/>
      <c r="BY102" s="281"/>
      <c r="BZ102" s="281"/>
      <c r="CA102" s="281"/>
      <c r="CB102" s="281"/>
      <c r="CC102" s="281"/>
      <c r="CD102" s="281"/>
      <c r="CE102" s="281"/>
      <c r="CF102" s="281"/>
      <c r="CG102" s="281"/>
      <c r="CH102" s="281"/>
      <c r="CI102" s="281"/>
      <c r="CJ102" s="281"/>
      <c r="CK102" s="281"/>
      <c r="CL102" s="281"/>
      <c r="CM102" s="281"/>
      <c r="CN102" s="281"/>
      <c r="CO102" s="281"/>
      <c r="CP102" s="281"/>
      <c r="CQ102" s="281"/>
      <c r="CR102" s="281"/>
      <c r="CS102" s="281"/>
      <c r="CT102" s="281"/>
      <c r="CU102" s="281"/>
      <c r="CV102" s="281"/>
      <c r="CW102" s="281"/>
      <c r="CX102" s="281"/>
      <c r="CY102" s="281"/>
      <c r="CZ102" s="281"/>
      <c r="DA102" s="281"/>
      <c r="DB102" s="281"/>
      <c r="DC102" s="281"/>
      <c r="DD102" s="281"/>
      <c r="DE102" s="281"/>
      <c r="DF102" s="281"/>
      <c r="DG102" s="281"/>
      <c r="DH102" s="281"/>
      <c r="DI102" s="281"/>
      <c r="DJ102" s="281"/>
      <c r="DK102" s="281"/>
      <c r="DL102" s="281"/>
      <c r="DM102" s="281"/>
      <c r="DN102" s="281"/>
      <c r="DO102" s="281"/>
      <c r="DP102" s="281"/>
      <c r="DQ102" s="281"/>
      <c r="DR102" s="282"/>
    </row>
    <row r="103" spans="1:122" s="283" customFormat="1" ht="120.75" customHeight="1">
      <c r="A103" s="25">
        <v>8</v>
      </c>
      <c r="B103" s="38" t="s">
        <v>1722</v>
      </c>
      <c r="C103" s="38" t="s">
        <v>83</v>
      </c>
      <c r="D103" s="38" t="s">
        <v>1702</v>
      </c>
      <c r="E103" s="38" t="s">
        <v>3314</v>
      </c>
      <c r="F103" s="38">
        <v>7000000</v>
      </c>
      <c r="G103" s="11">
        <v>625954</v>
      </c>
      <c r="H103" s="60" t="s">
        <v>1723</v>
      </c>
      <c r="I103" s="38">
        <v>201051101</v>
      </c>
      <c r="J103" s="34">
        <v>3004.72</v>
      </c>
      <c r="K103" s="23">
        <f t="shared" si="6"/>
        <v>3545.5695999999994</v>
      </c>
      <c r="L103" s="38" t="s">
        <v>280</v>
      </c>
      <c r="M103" s="16" t="s">
        <v>1719</v>
      </c>
      <c r="N103" s="16" t="s">
        <v>1723</v>
      </c>
      <c r="O103" s="16" t="s">
        <v>171</v>
      </c>
      <c r="P103" s="38">
        <v>55</v>
      </c>
      <c r="Q103" s="25" t="s">
        <v>141</v>
      </c>
      <c r="R103" s="38">
        <v>158.19999999999999</v>
      </c>
      <c r="S103" s="38">
        <v>45260</v>
      </c>
      <c r="T103" s="38" t="s">
        <v>1706</v>
      </c>
      <c r="U103" s="97">
        <v>41883</v>
      </c>
      <c r="V103" s="52">
        <v>41883</v>
      </c>
      <c r="W103" s="97">
        <v>42216</v>
      </c>
      <c r="X103" s="60"/>
      <c r="Y103" s="281"/>
      <c r="Z103" s="281"/>
      <c r="AA103" s="281"/>
      <c r="AB103" s="281"/>
      <c r="AC103" s="281"/>
      <c r="AD103" s="281"/>
      <c r="AE103" s="281"/>
      <c r="AF103" s="281"/>
      <c r="AG103" s="281"/>
      <c r="AH103" s="281"/>
      <c r="AI103" s="281"/>
      <c r="AJ103" s="28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281"/>
      <c r="BA103" s="281"/>
      <c r="BB103" s="281"/>
      <c r="BC103" s="281"/>
      <c r="BD103" s="281"/>
      <c r="BE103" s="281"/>
      <c r="BF103" s="281"/>
      <c r="BG103" s="281"/>
      <c r="BH103" s="281"/>
      <c r="BI103" s="281"/>
      <c r="BJ103" s="281"/>
      <c r="BK103" s="281"/>
      <c r="BL103" s="281"/>
      <c r="BM103" s="281"/>
      <c r="BN103" s="281"/>
      <c r="BO103" s="281"/>
      <c r="BP103" s="281"/>
      <c r="BQ103" s="281"/>
      <c r="BR103" s="281"/>
      <c r="BS103" s="281"/>
      <c r="BT103" s="281"/>
      <c r="BU103" s="281"/>
      <c r="BV103" s="281"/>
      <c r="BW103" s="281"/>
      <c r="BX103" s="281"/>
      <c r="BY103" s="281"/>
      <c r="BZ103" s="281"/>
      <c r="CA103" s="281"/>
      <c r="CB103" s="281"/>
      <c r="CC103" s="281"/>
      <c r="CD103" s="281"/>
      <c r="CE103" s="281"/>
      <c r="CF103" s="281"/>
      <c r="CG103" s="281"/>
      <c r="CH103" s="281"/>
      <c r="CI103" s="281"/>
      <c r="CJ103" s="281"/>
      <c r="CK103" s="281"/>
      <c r="CL103" s="281"/>
      <c r="CM103" s="281"/>
      <c r="CN103" s="281"/>
      <c r="CO103" s="281"/>
      <c r="CP103" s="281"/>
      <c r="CQ103" s="281"/>
      <c r="CR103" s="281"/>
      <c r="CS103" s="281"/>
      <c r="CT103" s="281"/>
      <c r="CU103" s="281"/>
      <c r="CV103" s="281"/>
      <c r="CW103" s="281"/>
      <c r="CX103" s="281"/>
      <c r="CY103" s="281"/>
      <c r="CZ103" s="281"/>
      <c r="DA103" s="281"/>
      <c r="DB103" s="281"/>
      <c r="DC103" s="281"/>
      <c r="DD103" s="281"/>
      <c r="DE103" s="281"/>
      <c r="DF103" s="281"/>
      <c r="DG103" s="281"/>
      <c r="DH103" s="281"/>
      <c r="DI103" s="281"/>
      <c r="DJ103" s="281"/>
      <c r="DK103" s="281"/>
      <c r="DL103" s="281"/>
      <c r="DM103" s="281"/>
      <c r="DN103" s="281"/>
      <c r="DO103" s="281"/>
      <c r="DP103" s="281"/>
      <c r="DQ103" s="281"/>
      <c r="DR103" s="282"/>
    </row>
    <row r="104" spans="1:122" s="283" customFormat="1" ht="56.25">
      <c r="A104" s="25">
        <v>8</v>
      </c>
      <c r="B104" s="38" t="s">
        <v>1724</v>
      </c>
      <c r="C104" s="38" t="s">
        <v>83</v>
      </c>
      <c r="D104" s="38" t="s">
        <v>1702</v>
      </c>
      <c r="E104" s="38" t="s">
        <v>3315</v>
      </c>
      <c r="F104" s="38">
        <v>7000000</v>
      </c>
      <c r="G104" s="11">
        <v>625955</v>
      </c>
      <c r="H104" s="60" t="s">
        <v>1725</v>
      </c>
      <c r="I104" s="38">
        <v>201051101</v>
      </c>
      <c r="J104" s="34">
        <v>53209.21</v>
      </c>
      <c r="K104" s="23">
        <f t="shared" si="6"/>
        <v>62786.867799999993</v>
      </c>
      <c r="L104" s="38" t="s">
        <v>280</v>
      </c>
      <c r="M104" s="16" t="s">
        <v>1726</v>
      </c>
      <c r="N104" s="16" t="s">
        <v>1725</v>
      </c>
      <c r="O104" s="16" t="s">
        <v>171</v>
      </c>
      <c r="P104" s="38">
        <v>55</v>
      </c>
      <c r="Q104" s="25" t="s">
        <v>141</v>
      </c>
      <c r="R104" s="38" t="s">
        <v>1727</v>
      </c>
      <c r="S104" s="38">
        <v>45260</v>
      </c>
      <c r="T104" s="38" t="s">
        <v>1706</v>
      </c>
      <c r="U104" s="51">
        <v>41967</v>
      </c>
      <c r="V104" s="51">
        <v>41967</v>
      </c>
      <c r="W104" s="51">
        <v>42300</v>
      </c>
      <c r="X104" s="60"/>
      <c r="Y104" s="281"/>
      <c r="Z104" s="281"/>
      <c r="AA104" s="281"/>
      <c r="AB104" s="281"/>
      <c r="AC104" s="281"/>
      <c r="AD104" s="281"/>
      <c r="AE104" s="281"/>
      <c r="AF104" s="281"/>
      <c r="AG104" s="281"/>
      <c r="AH104" s="281"/>
      <c r="AI104" s="281"/>
      <c r="AJ104" s="28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281"/>
      <c r="BE104" s="281"/>
      <c r="BF104" s="281"/>
      <c r="BG104" s="281"/>
      <c r="BH104" s="281"/>
      <c r="BI104" s="281"/>
      <c r="BJ104" s="281"/>
      <c r="BK104" s="281"/>
      <c r="BL104" s="281"/>
      <c r="BM104" s="281"/>
      <c r="BN104" s="281"/>
      <c r="BO104" s="281"/>
      <c r="BP104" s="281"/>
      <c r="BQ104" s="281"/>
      <c r="BR104" s="281"/>
      <c r="BS104" s="281"/>
      <c r="BT104" s="281"/>
      <c r="BU104" s="281"/>
      <c r="BV104" s="281"/>
      <c r="BW104" s="281"/>
      <c r="BX104" s="281"/>
      <c r="BY104" s="281"/>
      <c r="BZ104" s="281"/>
      <c r="CA104" s="281"/>
      <c r="CB104" s="281"/>
      <c r="CC104" s="281"/>
      <c r="CD104" s="281"/>
      <c r="CE104" s="281"/>
      <c r="CF104" s="281"/>
      <c r="CG104" s="281"/>
      <c r="CH104" s="281"/>
      <c r="CI104" s="281"/>
      <c r="CJ104" s="281"/>
      <c r="CK104" s="281"/>
      <c r="CL104" s="281"/>
      <c r="CM104" s="281"/>
      <c r="CN104" s="281"/>
      <c r="CO104" s="281"/>
      <c r="CP104" s="281"/>
      <c r="CQ104" s="281"/>
      <c r="CR104" s="281"/>
      <c r="CS104" s="281"/>
      <c r="CT104" s="281"/>
      <c r="CU104" s="281"/>
      <c r="CV104" s="281"/>
      <c r="CW104" s="281"/>
      <c r="CX104" s="281"/>
      <c r="CY104" s="281"/>
      <c r="CZ104" s="281"/>
      <c r="DA104" s="281"/>
      <c r="DB104" s="281"/>
      <c r="DC104" s="281"/>
      <c r="DD104" s="281"/>
      <c r="DE104" s="281"/>
      <c r="DF104" s="281"/>
      <c r="DG104" s="281"/>
      <c r="DH104" s="281"/>
      <c r="DI104" s="281"/>
      <c r="DJ104" s="281"/>
      <c r="DK104" s="281"/>
      <c r="DL104" s="281"/>
      <c r="DM104" s="281"/>
      <c r="DN104" s="281"/>
      <c r="DO104" s="281"/>
      <c r="DP104" s="281"/>
      <c r="DQ104" s="281"/>
      <c r="DR104" s="282"/>
    </row>
    <row r="105" spans="1:122" s="283" customFormat="1" ht="56.25">
      <c r="A105" s="25">
        <v>8</v>
      </c>
      <c r="B105" s="38" t="s">
        <v>1728</v>
      </c>
      <c r="C105" s="38" t="s">
        <v>83</v>
      </c>
      <c r="D105" s="38" t="s">
        <v>1702</v>
      </c>
      <c r="E105" s="38" t="s">
        <v>3316</v>
      </c>
      <c r="F105" s="38">
        <v>7000000</v>
      </c>
      <c r="G105" s="11">
        <v>625957</v>
      </c>
      <c r="H105" s="60" t="s">
        <v>1729</v>
      </c>
      <c r="I105" s="38">
        <v>201051101</v>
      </c>
      <c r="J105" s="34">
        <v>1396.02</v>
      </c>
      <c r="K105" s="23">
        <f t="shared" si="6"/>
        <v>1647.3036</v>
      </c>
      <c r="L105" s="38" t="s">
        <v>280</v>
      </c>
      <c r="M105" s="16" t="s">
        <v>1730</v>
      </c>
      <c r="N105" s="16" t="s">
        <v>1729</v>
      </c>
      <c r="O105" s="16" t="s">
        <v>171</v>
      </c>
      <c r="P105" s="38">
        <v>55</v>
      </c>
      <c r="Q105" s="25" t="s">
        <v>141</v>
      </c>
      <c r="R105" s="38">
        <v>70.430000000000007</v>
      </c>
      <c r="S105" s="38">
        <v>45260</v>
      </c>
      <c r="T105" s="38" t="s">
        <v>1706</v>
      </c>
      <c r="U105" s="51">
        <v>41821</v>
      </c>
      <c r="V105" s="51">
        <v>41821</v>
      </c>
      <c r="W105" s="51">
        <v>42155</v>
      </c>
      <c r="X105" s="60"/>
      <c r="Y105" s="281"/>
      <c r="Z105" s="281"/>
      <c r="AA105" s="281"/>
      <c r="AB105" s="281"/>
      <c r="AC105" s="281"/>
      <c r="AD105" s="281"/>
      <c r="AE105" s="281"/>
      <c r="AF105" s="281"/>
      <c r="AG105" s="281"/>
      <c r="AH105" s="281"/>
      <c r="AI105" s="281"/>
      <c r="AJ105" s="28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281"/>
      <c r="BE105" s="281"/>
      <c r="BF105" s="281"/>
      <c r="BG105" s="281"/>
      <c r="BH105" s="281"/>
      <c r="BI105" s="281"/>
      <c r="BJ105" s="281"/>
      <c r="BK105" s="281"/>
      <c r="BL105" s="281"/>
      <c r="BM105" s="281"/>
      <c r="BN105" s="281"/>
      <c r="BO105" s="281"/>
      <c r="BP105" s="281"/>
      <c r="BQ105" s="281"/>
      <c r="BR105" s="281"/>
      <c r="BS105" s="281"/>
      <c r="BT105" s="281"/>
      <c r="BU105" s="281"/>
      <c r="BV105" s="281"/>
      <c r="BW105" s="281"/>
      <c r="BX105" s="281"/>
      <c r="BY105" s="281"/>
      <c r="BZ105" s="281"/>
      <c r="CA105" s="281"/>
      <c r="CB105" s="281"/>
      <c r="CC105" s="281"/>
      <c r="CD105" s="281"/>
      <c r="CE105" s="281"/>
      <c r="CF105" s="281"/>
      <c r="CG105" s="281"/>
      <c r="CH105" s="281"/>
      <c r="CI105" s="281"/>
      <c r="CJ105" s="281"/>
      <c r="CK105" s="281"/>
      <c r="CL105" s="281"/>
      <c r="CM105" s="281"/>
      <c r="CN105" s="281"/>
      <c r="CO105" s="281"/>
      <c r="CP105" s="281"/>
      <c r="CQ105" s="281"/>
      <c r="CR105" s="281"/>
      <c r="CS105" s="281"/>
      <c r="CT105" s="281"/>
      <c r="CU105" s="281"/>
      <c r="CV105" s="281"/>
      <c r="CW105" s="281"/>
      <c r="CX105" s="281"/>
      <c r="CY105" s="281"/>
      <c r="CZ105" s="281"/>
      <c r="DA105" s="281"/>
      <c r="DB105" s="281"/>
      <c r="DC105" s="281"/>
      <c r="DD105" s="281"/>
      <c r="DE105" s="281"/>
      <c r="DF105" s="281"/>
      <c r="DG105" s="281"/>
      <c r="DH105" s="281"/>
      <c r="DI105" s="281"/>
      <c r="DJ105" s="281"/>
      <c r="DK105" s="281"/>
      <c r="DL105" s="281"/>
      <c r="DM105" s="281"/>
      <c r="DN105" s="281"/>
      <c r="DO105" s="281"/>
      <c r="DP105" s="281"/>
      <c r="DQ105" s="281"/>
      <c r="DR105" s="282"/>
    </row>
    <row r="106" spans="1:122" s="283" customFormat="1" ht="75">
      <c r="A106" s="25">
        <v>8</v>
      </c>
      <c r="B106" s="38" t="s">
        <v>1731</v>
      </c>
      <c r="C106" s="38" t="s">
        <v>83</v>
      </c>
      <c r="D106" s="38" t="s">
        <v>1702</v>
      </c>
      <c r="E106" s="38" t="s">
        <v>917</v>
      </c>
      <c r="F106" s="38">
        <v>7000000</v>
      </c>
      <c r="G106" s="11">
        <v>625958</v>
      </c>
      <c r="H106" s="60" t="s">
        <v>1732</v>
      </c>
      <c r="I106" s="38">
        <v>201051101</v>
      </c>
      <c r="J106" s="34">
        <v>6978.97</v>
      </c>
      <c r="K106" s="23">
        <f t="shared" si="6"/>
        <v>8235.1846000000005</v>
      </c>
      <c r="L106" s="38" t="s">
        <v>280</v>
      </c>
      <c r="M106" s="16" t="s">
        <v>1704</v>
      </c>
      <c r="N106" s="16" t="s">
        <v>1732</v>
      </c>
      <c r="O106" s="16" t="s">
        <v>171</v>
      </c>
      <c r="P106" s="38">
        <v>55</v>
      </c>
      <c r="Q106" s="25" t="s">
        <v>141</v>
      </c>
      <c r="R106" s="38">
        <v>437.7</v>
      </c>
      <c r="S106" s="38">
        <v>45260</v>
      </c>
      <c r="T106" s="38" t="s">
        <v>1706</v>
      </c>
      <c r="U106" s="52">
        <v>41699</v>
      </c>
      <c r="V106" s="52">
        <v>41699</v>
      </c>
      <c r="W106" s="52">
        <v>42035</v>
      </c>
      <c r="X106" s="60"/>
      <c r="Y106" s="281"/>
      <c r="Z106" s="281"/>
      <c r="AA106" s="281"/>
      <c r="AB106" s="281"/>
      <c r="AC106" s="281"/>
      <c r="AD106" s="281"/>
      <c r="AE106" s="281"/>
      <c r="AF106" s="281"/>
      <c r="AG106" s="281"/>
      <c r="AH106" s="281"/>
      <c r="AI106" s="281"/>
      <c r="AJ106" s="28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281"/>
      <c r="BE106" s="281"/>
      <c r="BF106" s="281"/>
      <c r="BG106" s="281"/>
      <c r="BH106" s="281"/>
      <c r="BI106" s="281"/>
      <c r="BJ106" s="281"/>
      <c r="BK106" s="281"/>
      <c r="BL106" s="281"/>
      <c r="BM106" s="281"/>
      <c r="BN106" s="281"/>
      <c r="BO106" s="281"/>
      <c r="BP106" s="281"/>
      <c r="BQ106" s="281"/>
      <c r="BR106" s="281"/>
      <c r="BS106" s="281"/>
      <c r="BT106" s="281"/>
      <c r="BU106" s="281"/>
      <c r="BV106" s="281"/>
      <c r="BW106" s="281"/>
      <c r="BX106" s="281"/>
      <c r="BY106" s="281"/>
      <c r="BZ106" s="281"/>
      <c r="CA106" s="281"/>
      <c r="CB106" s="281"/>
      <c r="CC106" s="281"/>
      <c r="CD106" s="281"/>
      <c r="CE106" s="281"/>
      <c r="CF106" s="281"/>
      <c r="CG106" s="281"/>
      <c r="CH106" s="281"/>
      <c r="CI106" s="281"/>
      <c r="CJ106" s="281"/>
      <c r="CK106" s="281"/>
      <c r="CL106" s="281"/>
      <c r="CM106" s="281"/>
      <c r="CN106" s="281"/>
      <c r="CO106" s="281"/>
      <c r="CP106" s="281"/>
      <c r="CQ106" s="281"/>
      <c r="CR106" s="281"/>
      <c r="CS106" s="281"/>
      <c r="CT106" s="281"/>
      <c r="CU106" s="281"/>
      <c r="CV106" s="281"/>
      <c r="CW106" s="281"/>
      <c r="CX106" s="281"/>
      <c r="CY106" s="281"/>
      <c r="CZ106" s="281"/>
      <c r="DA106" s="281"/>
      <c r="DB106" s="281"/>
      <c r="DC106" s="281"/>
      <c r="DD106" s="281"/>
      <c r="DE106" s="281"/>
      <c r="DF106" s="281"/>
      <c r="DG106" s="281"/>
      <c r="DH106" s="281"/>
      <c r="DI106" s="281"/>
      <c r="DJ106" s="281"/>
      <c r="DK106" s="281"/>
      <c r="DL106" s="281"/>
      <c r="DM106" s="281"/>
      <c r="DN106" s="281"/>
      <c r="DO106" s="281"/>
      <c r="DP106" s="281"/>
      <c r="DQ106" s="281"/>
      <c r="DR106" s="282"/>
    </row>
    <row r="107" spans="1:122" s="283" customFormat="1" ht="93.75">
      <c r="A107" s="25">
        <v>8</v>
      </c>
      <c r="B107" s="38" t="s">
        <v>1733</v>
      </c>
      <c r="C107" s="38" t="s">
        <v>83</v>
      </c>
      <c r="D107" s="38" t="s">
        <v>1702</v>
      </c>
      <c r="E107" s="38" t="s">
        <v>886</v>
      </c>
      <c r="F107" s="38">
        <v>7000000</v>
      </c>
      <c r="G107" s="11">
        <v>625960</v>
      </c>
      <c r="H107" s="60" t="s">
        <v>1734</v>
      </c>
      <c r="I107" s="38">
        <v>201051101</v>
      </c>
      <c r="J107" s="34">
        <v>6458.22</v>
      </c>
      <c r="K107" s="23">
        <f t="shared" si="6"/>
        <v>7620.6995999999999</v>
      </c>
      <c r="L107" s="38" t="s">
        <v>280</v>
      </c>
      <c r="M107" s="16" t="s">
        <v>1735</v>
      </c>
      <c r="N107" s="16" t="s">
        <v>1734</v>
      </c>
      <c r="O107" s="16" t="s">
        <v>171</v>
      </c>
      <c r="P107" s="38">
        <v>55</v>
      </c>
      <c r="Q107" s="25" t="s">
        <v>141</v>
      </c>
      <c r="R107" s="38">
        <v>463.9</v>
      </c>
      <c r="S107" s="38">
        <v>45260</v>
      </c>
      <c r="T107" s="38" t="s">
        <v>1706</v>
      </c>
      <c r="U107" s="51">
        <v>41852</v>
      </c>
      <c r="V107" s="51">
        <v>41852</v>
      </c>
      <c r="W107" s="51">
        <v>42185</v>
      </c>
      <c r="X107" s="60"/>
      <c r="Y107" s="281"/>
      <c r="Z107" s="281"/>
      <c r="AA107" s="281"/>
      <c r="AB107" s="281"/>
      <c r="AC107" s="281"/>
      <c r="AD107" s="281"/>
      <c r="AE107" s="281"/>
      <c r="AF107" s="281"/>
      <c r="AG107" s="281"/>
      <c r="AH107" s="281"/>
      <c r="AI107" s="281"/>
      <c r="AJ107" s="281"/>
      <c r="AK107" s="281"/>
      <c r="AL107" s="281"/>
      <c r="AM107" s="281"/>
      <c r="AN107" s="281"/>
      <c r="AO107" s="281"/>
      <c r="AP107" s="281"/>
      <c r="AQ107" s="281"/>
      <c r="AR107" s="281"/>
      <c r="AS107" s="281"/>
      <c r="AT107" s="281"/>
      <c r="AU107" s="281"/>
      <c r="AV107" s="281"/>
      <c r="AW107" s="281"/>
      <c r="AX107" s="281"/>
      <c r="AY107" s="281"/>
      <c r="AZ107" s="281"/>
      <c r="BA107" s="281"/>
      <c r="BB107" s="281"/>
      <c r="BC107" s="281"/>
      <c r="BD107" s="281"/>
      <c r="BE107" s="281"/>
      <c r="BF107" s="281"/>
      <c r="BG107" s="281"/>
      <c r="BH107" s="281"/>
      <c r="BI107" s="281"/>
      <c r="BJ107" s="281"/>
      <c r="BK107" s="281"/>
      <c r="BL107" s="281"/>
      <c r="BM107" s="281"/>
      <c r="BN107" s="281"/>
      <c r="BO107" s="281"/>
      <c r="BP107" s="281"/>
      <c r="BQ107" s="281"/>
      <c r="BR107" s="281"/>
      <c r="BS107" s="281"/>
      <c r="BT107" s="281"/>
      <c r="BU107" s="281"/>
      <c r="BV107" s="281"/>
      <c r="BW107" s="281"/>
      <c r="BX107" s="281"/>
      <c r="BY107" s="281"/>
      <c r="BZ107" s="281"/>
      <c r="CA107" s="281"/>
      <c r="CB107" s="281"/>
      <c r="CC107" s="281"/>
      <c r="CD107" s="281"/>
      <c r="CE107" s="281"/>
      <c r="CF107" s="281"/>
      <c r="CG107" s="281"/>
      <c r="CH107" s="281"/>
      <c r="CI107" s="281"/>
      <c r="CJ107" s="281"/>
      <c r="CK107" s="281"/>
      <c r="CL107" s="281"/>
      <c r="CM107" s="281"/>
      <c r="CN107" s="281"/>
      <c r="CO107" s="281"/>
      <c r="CP107" s="281"/>
      <c r="CQ107" s="281"/>
      <c r="CR107" s="281"/>
      <c r="CS107" s="281"/>
      <c r="CT107" s="281"/>
      <c r="CU107" s="281"/>
      <c r="CV107" s="281"/>
      <c r="CW107" s="281"/>
      <c r="CX107" s="281"/>
      <c r="CY107" s="281"/>
      <c r="CZ107" s="281"/>
      <c r="DA107" s="281"/>
      <c r="DB107" s="281"/>
      <c r="DC107" s="281"/>
      <c r="DD107" s="281"/>
      <c r="DE107" s="281"/>
      <c r="DF107" s="281"/>
      <c r="DG107" s="281"/>
      <c r="DH107" s="281"/>
      <c r="DI107" s="281"/>
      <c r="DJ107" s="281"/>
      <c r="DK107" s="281"/>
      <c r="DL107" s="281"/>
      <c r="DM107" s="281"/>
      <c r="DN107" s="281"/>
      <c r="DO107" s="281"/>
      <c r="DP107" s="281"/>
      <c r="DQ107" s="281"/>
      <c r="DR107" s="282"/>
    </row>
    <row r="108" spans="1:122" s="283" customFormat="1" ht="93.75" customHeight="1">
      <c r="A108" s="25">
        <v>8</v>
      </c>
      <c r="B108" s="38" t="s">
        <v>1736</v>
      </c>
      <c r="C108" s="38" t="s">
        <v>83</v>
      </c>
      <c r="D108" s="38" t="s">
        <v>1702</v>
      </c>
      <c r="E108" s="38" t="s">
        <v>3314</v>
      </c>
      <c r="F108" s="38">
        <v>7000000</v>
      </c>
      <c r="G108" s="11">
        <v>625965</v>
      </c>
      <c r="H108" s="60" t="s">
        <v>1737</v>
      </c>
      <c r="I108" s="38">
        <v>201051101</v>
      </c>
      <c r="J108" s="34">
        <v>930.57</v>
      </c>
      <c r="K108" s="23">
        <f t="shared" si="6"/>
        <v>1098.0726</v>
      </c>
      <c r="L108" s="38" t="s">
        <v>280</v>
      </c>
      <c r="M108" s="16" t="s">
        <v>1719</v>
      </c>
      <c r="N108" s="16" t="s">
        <v>1738</v>
      </c>
      <c r="O108" s="16" t="s">
        <v>171</v>
      </c>
      <c r="P108" s="38">
        <v>796</v>
      </c>
      <c r="Q108" s="25" t="s">
        <v>368</v>
      </c>
      <c r="R108" s="38">
        <v>11</v>
      </c>
      <c r="S108" s="38">
        <v>45260</v>
      </c>
      <c r="T108" s="38" t="s">
        <v>1706</v>
      </c>
      <c r="U108" s="51">
        <v>41974</v>
      </c>
      <c r="V108" s="51">
        <v>41974</v>
      </c>
      <c r="W108" s="51">
        <v>42369</v>
      </c>
      <c r="X108" s="60"/>
      <c r="Y108" s="281"/>
      <c r="Z108" s="281"/>
      <c r="AA108" s="281"/>
      <c r="AB108" s="281"/>
      <c r="AC108" s="281"/>
      <c r="AD108" s="281"/>
      <c r="AE108" s="281"/>
      <c r="AF108" s="281"/>
      <c r="AG108" s="281"/>
      <c r="AH108" s="281"/>
      <c r="AI108" s="281"/>
      <c r="AJ108" s="281"/>
      <c r="AK108" s="281"/>
      <c r="AL108" s="281"/>
      <c r="AM108" s="281"/>
      <c r="AN108" s="281"/>
      <c r="AO108" s="281"/>
      <c r="AP108" s="281"/>
      <c r="AQ108" s="281"/>
      <c r="AR108" s="281"/>
      <c r="AS108" s="281"/>
      <c r="AT108" s="281"/>
      <c r="AU108" s="281"/>
      <c r="AV108" s="281"/>
      <c r="AW108" s="281"/>
      <c r="AX108" s="281"/>
      <c r="AY108" s="281"/>
      <c r="AZ108" s="281"/>
      <c r="BA108" s="281"/>
      <c r="BB108" s="281"/>
      <c r="BC108" s="281"/>
      <c r="BD108" s="281"/>
      <c r="BE108" s="281"/>
      <c r="BF108" s="281"/>
      <c r="BG108" s="281"/>
      <c r="BH108" s="281"/>
      <c r="BI108" s="281"/>
      <c r="BJ108" s="281"/>
      <c r="BK108" s="281"/>
      <c r="BL108" s="281"/>
      <c r="BM108" s="281"/>
      <c r="BN108" s="281"/>
      <c r="BO108" s="281"/>
      <c r="BP108" s="281"/>
      <c r="BQ108" s="281"/>
      <c r="BR108" s="281"/>
      <c r="BS108" s="281"/>
      <c r="BT108" s="281"/>
      <c r="BU108" s="281"/>
      <c r="BV108" s="281"/>
      <c r="BW108" s="281"/>
      <c r="BX108" s="281"/>
      <c r="BY108" s="281"/>
      <c r="BZ108" s="281"/>
      <c r="CA108" s="281"/>
      <c r="CB108" s="281"/>
      <c r="CC108" s="281"/>
      <c r="CD108" s="281"/>
      <c r="CE108" s="281"/>
      <c r="CF108" s="281"/>
      <c r="CG108" s="281"/>
      <c r="CH108" s="281"/>
      <c r="CI108" s="281"/>
      <c r="CJ108" s="281"/>
      <c r="CK108" s="281"/>
      <c r="CL108" s="281"/>
      <c r="CM108" s="281"/>
      <c r="CN108" s="281"/>
      <c r="CO108" s="281"/>
      <c r="CP108" s="281"/>
      <c r="CQ108" s="281"/>
      <c r="CR108" s="281"/>
      <c r="CS108" s="281"/>
      <c r="CT108" s="281"/>
      <c r="CU108" s="281"/>
      <c r="CV108" s="281"/>
      <c r="CW108" s="281"/>
      <c r="CX108" s="281"/>
      <c r="CY108" s="281"/>
      <c r="CZ108" s="281"/>
      <c r="DA108" s="281"/>
      <c r="DB108" s="281"/>
      <c r="DC108" s="281"/>
      <c r="DD108" s="281"/>
      <c r="DE108" s="281"/>
      <c r="DF108" s="281"/>
      <c r="DG108" s="281"/>
      <c r="DH108" s="281"/>
      <c r="DI108" s="281"/>
      <c r="DJ108" s="281"/>
      <c r="DK108" s="281"/>
      <c r="DL108" s="281"/>
      <c r="DM108" s="281"/>
      <c r="DN108" s="281"/>
      <c r="DO108" s="281"/>
      <c r="DP108" s="281"/>
      <c r="DQ108" s="281"/>
      <c r="DR108" s="282"/>
    </row>
    <row r="109" spans="1:122" s="283" customFormat="1" ht="98.25" customHeight="1">
      <c r="A109" s="25">
        <v>8</v>
      </c>
      <c r="B109" s="38" t="s">
        <v>1739</v>
      </c>
      <c r="C109" s="38" t="s">
        <v>83</v>
      </c>
      <c r="D109" s="38" t="s">
        <v>1702</v>
      </c>
      <c r="E109" s="38" t="s">
        <v>3314</v>
      </c>
      <c r="F109" s="38">
        <v>7000000</v>
      </c>
      <c r="G109" s="11">
        <v>625967</v>
      </c>
      <c r="H109" s="60" t="s">
        <v>1740</v>
      </c>
      <c r="I109" s="38">
        <v>201051101</v>
      </c>
      <c r="J109" s="34">
        <v>5241.46</v>
      </c>
      <c r="K109" s="23">
        <f t="shared" si="6"/>
        <v>6184.9227999999994</v>
      </c>
      <c r="L109" s="38" t="s">
        <v>280</v>
      </c>
      <c r="M109" s="16" t="s">
        <v>1719</v>
      </c>
      <c r="N109" s="16" t="s">
        <v>1740</v>
      </c>
      <c r="O109" s="16" t="s">
        <v>171</v>
      </c>
      <c r="P109" s="38">
        <v>55</v>
      </c>
      <c r="Q109" s="25" t="s">
        <v>141</v>
      </c>
      <c r="R109" s="38">
        <v>324.54000000000002</v>
      </c>
      <c r="S109" s="38">
        <v>45260</v>
      </c>
      <c r="T109" s="38" t="s">
        <v>1706</v>
      </c>
      <c r="U109" s="52">
        <v>41699</v>
      </c>
      <c r="V109" s="52">
        <v>41699</v>
      </c>
      <c r="W109" s="52">
        <v>42035</v>
      </c>
      <c r="X109" s="60"/>
      <c r="Y109" s="281"/>
      <c r="Z109" s="281"/>
      <c r="AA109" s="281"/>
      <c r="AB109" s="281"/>
      <c r="AC109" s="281"/>
      <c r="AD109" s="281"/>
      <c r="AE109" s="281"/>
      <c r="AF109" s="281"/>
      <c r="AG109" s="281"/>
      <c r="AH109" s="281"/>
      <c r="AI109" s="281"/>
      <c r="AJ109" s="28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281"/>
      <c r="BE109" s="281"/>
      <c r="BF109" s="281"/>
      <c r="BG109" s="281"/>
      <c r="BH109" s="281"/>
      <c r="BI109" s="281"/>
      <c r="BJ109" s="281"/>
      <c r="BK109" s="281"/>
      <c r="BL109" s="281"/>
      <c r="BM109" s="281"/>
      <c r="BN109" s="281"/>
      <c r="BO109" s="281"/>
      <c r="BP109" s="281"/>
      <c r="BQ109" s="281"/>
      <c r="BR109" s="281"/>
      <c r="BS109" s="281"/>
      <c r="BT109" s="281"/>
      <c r="BU109" s="281"/>
      <c r="BV109" s="281"/>
      <c r="BW109" s="281"/>
      <c r="BX109" s="281"/>
      <c r="BY109" s="281"/>
      <c r="BZ109" s="281"/>
      <c r="CA109" s="281"/>
      <c r="CB109" s="281"/>
      <c r="CC109" s="281"/>
      <c r="CD109" s="281"/>
      <c r="CE109" s="281"/>
      <c r="CF109" s="281"/>
      <c r="CG109" s="281"/>
      <c r="CH109" s="281"/>
      <c r="CI109" s="281"/>
      <c r="CJ109" s="281"/>
      <c r="CK109" s="281"/>
      <c r="CL109" s="281"/>
      <c r="CM109" s="281"/>
      <c r="CN109" s="281"/>
      <c r="CO109" s="281"/>
      <c r="CP109" s="281"/>
      <c r="CQ109" s="281"/>
      <c r="CR109" s="281"/>
      <c r="CS109" s="281"/>
      <c r="CT109" s="281"/>
      <c r="CU109" s="281"/>
      <c r="CV109" s="281"/>
      <c r="CW109" s="281"/>
      <c r="CX109" s="281"/>
      <c r="CY109" s="281"/>
      <c r="CZ109" s="281"/>
      <c r="DA109" s="281"/>
      <c r="DB109" s="281"/>
      <c r="DC109" s="281"/>
      <c r="DD109" s="281"/>
      <c r="DE109" s="281"/>
      <c r="DF109" s="281"/>
      <c r="DG109" s="281"/>
      <c r="DH109" s="281"/>
      <c r="DI109" s="281"/>
      <c r="DJ109" s="281"/>
      <c r="DK109" s="281"/>
      <c r="DL109" s="281"/>
      <c r="DM109" s="281"/>
      <c r="DN109" s="281"/>
      <c r="DO109" s="281"/>
      <c r="DP109" s="281"/>
      <c r="DQ109" s="281"/>
      <c r="DR109" s="282"/>
    </row>
    <row r="110" spans="1:122" s="286" customFormat="1" ht="75">
      <c r="A110" s="25">
        <v>8</v>
      </c>
      <c r="B110" s="38" t="s">
        <v>1741</v>
      </c>
      <c r="C110" s="38" t="s">
        <v>83</v>
      </c>
      <c r="D110" s="38" t="s">
        <v>1702</v>
      </c>
      <c r="E110" s="38" t="s">
        <v>886</v>
      </c>
      <c r="F110" s="38">
        <v>7000000</v>
      </c>
      <c r="G110" s="11">
        <v>625969</v>
      </c>
      <c r="H110" s="60" t="s">
        <v>1742</v>
      </c>
      <c r="I110" s="25">
        <v>201051101</v>
      </c>
      <c r="J110" s="23">
        <v>1491.83</v>
      </c>
      <c r="K110" s="23">
        <f t="shared" si="6"/>
        <v>1760.3593999999998</v>
      </c>
      <c r="L110" s="38" t="s">
        <v>280</v>
      </c>
      <c r="M110" s="16" t="s">
        <v>1704</v>
      </c>
      <c r="N110" s="16" t="s">
        <v>1742</v>
      </c>
      <c r="O110" s="16" t="s">
        <v>171</v>
      </c>
      <c r="P110" s="25">
        <v>55</v>
      </c>
      <c r="Q110" s="25" t="s">
        <v>141</v>
      </c>
      <c r="R110" s="25">
        <v>104.8</v>
      </c>
      <c r="S110" s="25">
        <v>45260</v>
      </c>
      <c r="T110" s="38" t="s">
        <v>1706</v>
      </c>
      <c r="U110" s="52">
        <v>41699</v>
      </c>
      <c r="V110" s="52">
        <v>41699</v>
      </c>
      <c r="W110" s="52">
        <v>42035</v>
      </c>
      <c r="X110" s="60"/>
      <c r="Y110" s="284"/>
      <c r="Z110" s="284"/>
      <c r="AA110" s="284"/>
      <c r="AB110" s="284"/>
      <c r="AC110" s="284"/>
      <c r="AD110" s="284"/>
      <c r="AE110" s="284"/>
      <c r="AF110" s="284"/>
      <c r="AG110" s="284"/>
      <c r="AH110" s="284"/>
      <c r="AI110" s="284"/>
      <c r="AJ110" s="284"/>
      <c r="AK110" s="284"/>
      <c r="AL110" s="284"/>
      <c r="AM110" s="284"/>
      <c r="AN110" s="284"/>
      <c r="AO110" s="284"/>
      <c r="AP110" s="284"/>
      <c r="AQ110" s="284"/>
      <c r="AR110" s="284"/>
      <c r="AS110" s="284"/>
      <c r="AT110" s="284"/>
      <c r="AU110" s="284"/>
      <c r="AV110" s="284"/>
      <c r="AW110" s="284"/>
      <c r="AX110" s="284"/>
      <c r="AY110" s="284"/>
      <c r="AZ110" s="284"/>
      <c r="BA110" s="284"/>
      <c r="BB110" s="284"/>
      <c r="BC110" s="284"/>
      <c r="BD110" s="284"/>
      <c r="BE110" s="284"/>
      <c r="BF110" s="284"/>
      <c r="BG110" s="284"/>
      <c r="BH110" s="284"/>
      <c r="BI110" s="284"/>
      <c r="BJ110" s="284"/>
      <c r="BK110" s="284"/>
      <c r="BL110" s="284"/>
      <c r="BM110" s="284"/>
      <c r="BN110" s="284"/>
      <c r="BO110" s="284"/>
      <c r="BP110" s="284"/>
      <c r="BQ110" s="284"/>
      <c r="BR110" s="284"/>
      <c r="BS110" s="284"/>
      <c r="BT110" s="284"/>
      <c r="BU110" s="284"/>
      <c r="BV110" s="284"/>
      <c r="BW110" s="284"/>
      <c r="BX110" s="284"/>
      <c r="BY110" s="284"/>
      <c r="BZ110" s="284"/>
      <c r="CA110" s="284"/>
      <c r="CB110" s="284"/>
      <c r="CC110" s="284"/>
      <c r="CD110" s="284"/>
      <c r="CE110" s="284"/>
      <c r="CF110" s="284"/>
      <c r="CG110" s="284"/>
      <c r="CH110" s="284"/>
      <c r="CI110" s="284"/>
      <c r="CJ110" s="284"/>
      <c r="CK110" s="284"/>
      <c r="CL110" s="284"/>
      <c r="CM110" s="284"/>
      <c r="CN110" s="284"/>
      <c r="CO110" s="284"/>
      <c r="CP110" s="284"/>
      <c r="CQ110" s="284"/>
      <c r="CR110" s="284"/>
      <c r="CS110" s="284"/>
      <c r="CT110" s="284"/>
      <c r="CU110" s="284"/>
      <c r="CV110" s="284"/>
      <c r="CW110" s="284"/>
      <c r="CX110" s="284"/>
      <c r="CY110" s="284"/>
      <c r="CZ110" s="284"/>
      <c r="DA110" s="284"/>
      <c r="DB110" s="284"/>
      <c r="DC110" s="284"/>
      <c r="DD110" s="284"/>
      <c r="DE110" s="284"/>
      <c r="DF110" s="284"/>
      <c r="DG110" s="284"/>
      <c r="DH110" s="284"/>
      <c r="DI110" s="284"/>
      <c r="DJ110" s="284"/>
      <c r="DK110" s="284"/>
      <c r="DL110" s="284"/>
      <c r="DM110" s="284"/>
      <c r="DN110" s="284"/>
      <c r="DO110" s="284"/>
      <c r="DP110" s="284"/>
      <c r="DQ110" s="284"/>
      <c r="DR110" s="285"/>
    </row>
    <row r="111" spans="1:122" s="286" customFormat="1" ht="56.25">
      <c r="A111" s="25">
        <v>8</v>
      </c>
      <c r="B111" s="38" t="s">
        <v>1743</v>
      </c>
      <c r="C111" s="38" t="s">
        <v>83</v>
      </c>
      <c r="D111" s="38" t="s">
        <v>1702</v>
      </c>
      <c r="E111" s="38" t="s">
        <v>1286</v>
      </c>
      <c r="F111" s="38">
        <v>7000000</v>
      </c>
      <c r="G111" s="11">
        <v>625975</v>
      </c>
      <c r="H111" s="60" t="s">
        <v>1744</v>
      </c>
      <c r="I111" s="25">
        <v>201051101</v>
      </c>
      <c r="J111" s="23">
        <v>25170</v>
      </c>
      <c r="K111" s="23">
        <f t="shared" si="6"/>
        <v>29700.6</v>
      </c>
      <c r="L111" s="38" t="s">
        <v>280</v>
      </c>
      <c r="M111" s="16" t="s">
        <v>1745</v>
      </c>
      <c r="N111" s="16" t="s">
        <v>1744</v>
      </c>
      <c r="O111" s="16" t="s">
        <v>171</v>
      </c>
      <c r="P111" s="25">
        <v>55</v>
      </c>
      <c r="Q111" s="25" t="s">
        <v>141</v>
      </c>
      <c r="R111" s="25" t="s">
        <v>1746</v>
      </c>
      <c r="S111" s="25">
        <v>45260</v>
      </c>
      <c r="T111" s="38" t="s">
        <v>1747</v>
      </c>
      <c r="U111" s="97">
        <v>41883</v>
      </c>
      <c r="V111" s="52">
        <v>41883</v>
      </c>
      <c r="W111" s="97">
        <v>42216</v>
      </c>
      <c r="X111" s="60"/>
      <c r="Y111" s="284"/>
      <c r="Z111" s="284"/>
      <c r="AA111" s="284"/>
      <c r="AB111" s="284"/>
      <c r="AC111" s="284"/>
      <c r="AD111" s="284"/>
      <c r="AE111" s="284"/>
      <c r="AF111" s="284"/>
      <c r="AG111" s="284"/>
      <c r="AH111" s="284"/>
      <c r="AI111" s="284"/>
      <c r="AJ111" s="284"/>
      <c r="AK111" s="284"/>
      <c r="AL111" s="284"/>
      <c r="AM111" s="284"/>
      <c r="AN111" s="284"/>
      <c r="AO111" s="284"/>
      <c r="AP111" s="284"/>
      <c r="AQ111" s="284"/>
      <c r="AR111" s="284"/>
      <c r="AS111" s="284"/>
      <c r="AT111" s="284"/>
      <c r="AU111" s="284"/>
      <c r="AV111" s="284"/>
      <c r="AW111" s="284"/>
      <c r="AX111" s="284"/>
      <c r="AY111" s="284"/>
      <c r="AZ111" s="284"/>
      <c r="BA111" s="284"/>
      <c r="BB111" s="284"/>
      <c r="BC111" s="284"/>
      <c r="BD111" s="284"/>
      <c r="BE111" s="284"/>
      <c r="BF111" s="284"/>
      <c r="BG111" s="284"/>
      <c r="BH111" s="284"/>
      <c r="BI111" s="284"/>
      <c r="BJ111" s="284"/>
      <c r="BK111" s="284"/>
      <c r="BL111" s="284"/>
      <c r="BM111" s="284"/>
      <c r="BN111" s="284"/>
      <c r="BO111" s="284"/>
      <c r="BP111" s="284"/>
      <c r="BQ111" s="284"/>
      <c r="BR111" s="284"/>
      <c r="BS111" s="284"/>
      <c r="BT111" s="284"/>
      <c r="BU111" s="284"/>
      <c r="BV111" s="284"/>
      <c r="BW111" s="284"/>
      <c r="BX111" s="284"/>
      <c r="BY111" s="284"/>
      <c r="BZ111" s="284"/>
      <c r="CA111" s="284"/>
      <c r="CB111" s="284"/>
      <c r="CC111" s="284"/>
      <c r="CD111" s="284"/>
      <c r="CE111" s="284"/>
      <c r="CF111" s="284"/>
      <c r="CG111" s="284"/>
      <c r="CH111" s="284"/>
      <c r="CI111" s="284"/>
      <c r="CJ111" s="284"/>
      <c r="CK111" s="284"/>
      <c r="CL111" s="284"/>
      <c r="CM111" s="284"/>
      <c r="CN111" s="284"/>
      <c r="CO111" s="284"/>
      <c r="CP111" s="284"/>
      <c r="CQ111" s="284"/>
      <c r="CR111" s="284"/>
      <c r="CS111" s="284"/>
      <c r="CT111" s="284"/>
      <c r="CU111" s="284"/>
      <c r="CV111" s="284"/>
      <c r="CW111" s="284"/>
      <c r="CX111" s="284"/>
      <c r="CY111" s="284"/>
      <c r="CZ111" s="284"/>
      <c r="DA111" s="284"/>
      <c r="DB111" s="284"/>
      <c r="DC111" s="284"/>
      <c r="DD111" s="284"/>
      <c r="DE111" s="284"/>
      <c r="DF111" s="284"/>
      <c r="DG111" s="284"/>
      <c r="DH111" s="284"/>
      <c r="DI111" s="284"/>
      <c r="DJ111" s="284"/>
      <c r="DK111" s="284"/>
      <c r="DL111" s="284"/>
      <c r="DM111" s="284"/>
      <c r="DN111" s="284"/>
      <c r="DO111" s="284"/>
      <c r="DP111" s="284"/>
      <c r="DQ111" s="284"/>
      <c r="DR111" s="285"/>
    </row>
    <row r="112" spans="1:122" s="286" customFormat="1" ht="75">
      <c r="A112" s="25">
        <v>8</v>
      </c>
      <c r="B112" s="38" t="s">
        <v>6114</v>
      </c>
      <c r="C112" s="38" t="s">
        <v>83</v>
      </c>
      <c r="D112" s="38" t="s">
        <v>1702</v>
      </c>
      <c r="E112" s="38" t="s">
        <v>3316</v>
      </c>
      <c r="F112" s="38">
        <v>7000000</v>
      </c>
      <c r="G112" s="11">
        <v>626699</v>
      </c>
      <c r="H112" s="60" t="s">
        <v>6115</v>
      </c>
      <c r="I112" s="25">
        <v>201051102</v>
      </c>
      <c r="J112" s="23">
        <v>313699.34000000003</v>
      </c>
      <c r="K112" s="23">
        <f>J112*1.18</f>
        <v>370165.22120000003</v>
      </c>
      <c r="L112" s="38" t="s">
        <v>280</v>
      </c>
      <c r="M112" s="16" t="s">
        <v>1730</v>
      </c>
      <c r="N112" s="16" t="s">
        <v>6115</v>
      </c>
      <c r="O112" s="16" t="s">
        <v>171</v>
      </c>
      <c r="P112" s="25">
        <v>796</v>
      </c>
      <c r="Q112" s="25" t="s">
        <v>368</v>
      </c>
      <c r="R112" s="25">
        <v>29</v>
      </c>
      <c r="S112" s="25">
        <v>45260</v>
      </c>
      <c r="T112" s="38" t="s">
        <v>1750</v>
      </c>
      <c r="U112" s="97">
        <v>41699</v>
      </c>
      <c r="V112" s="52">
        <v>41699</v>
      </c>
      <c r="W112" s="97">
        <v>42035</v>
      </c>
      <c r="X112" s="60"/>
      <c r="Y112" s="284"/>
      <c r="Z112" s="284"/>
      <c r="AA112" s="284"/>
      <c r="AB112" s="284"/>
      <c r="AC112" s="284"/>
      <c r="AD112" s="284"/>
      <c r="AE112" s="284"/>
      <c r="AF112" s="284"/>
      <c r="AG112" s="284"/>
      <c r="AH112" s="284"/>
      <c r="AI112" s="284"/>
      <c r="AJ112" s="284"/>
      <c r="AK112" s="284"/>
      <c r="AL112" s="284"/>
      <c r="AM112" s="284"/>
      <c r="AN112" s="284"/>
      <c r="AO112" s="284"/>
      <c r="AP112" s="284"/>
      <c r="AQ112" s="284"/>
      <c r="AR112" s="284"/>
      <c r="AS112" s="284"/>
      <c r="AT112" s="284"/>
      <c r="AU112" s="284"/>
      <c r="AV112" s="284"/>
      <c r="AW112" s="284"/>
      <c r="AX112" s="284"/>
      <c r="AY112" s="284"/>
      <c r="AZ112" s="284"/>
      <c r="BA112" s="284"/>
      <c r="BB112" s="284"/>
      <c r="BC112" s="284"/>
      <c r="BD112" s="284"/>
      <c r="BE112" s="284"/>
      <c r="BF112" s="284"/>
      <c r="BG112" s="284"/>
      <c r="BH112" s="284"/>
      <c r="BI112" s="284"/>
      <c r="BJ112" s="284"/>
      <c r="BK112" s="284"/>
      <c r="BL112" s="284"/>
      <c r="BM112" s="284"/>
      <c r="BN112" s="284"/>
      <c r="BO112" s="284"/>
      <c r="BP112" s="284"/>
      <c r="BQ112" s="284"/>
      <c r="BR112" s="284"/>
      <c r="BS112" s="284"/>
      <c r="BT112" s="284"/>
      <c r="BU112" s="284"/>
      <c r="BV112" s="284"/>
      <c r="BW112" s="284"/>
      <c r="BX112" s="284"/>
      <c r="BY112" s="284"/>
      <c r="BZ112" s="284"/>
      <c r="CA112" s="284"/>
      <c r="CB112" s="284"/>
      <c r="CC112" s="284"/>
      <c r="CD112" s="284"/>
      <c r="CE112" s="284"/>
      <c r="CF112" s="284"/>
      <c r="CG112" s="284"/>
      <c r="CH112" s="284"/>
      <c r="CI112" s="284"/>
      <c r="CJ112" s="284"/>
      <c r="CK112" s="284"/>
      <c r="CL112" s="284"/>
      <c r="CM112" s="284"/>
      <c r="CN112" s="284"/>
      <c r="CO112" s="284"/>
      <c r="CP112" s="284"/>
      <c r="CQ112" s="284"/>
      <c r="CR112" s="284"/>
      <c r="CS112" s="284"/>
      <c r="CT112" s="284"/>
      <c r="CU112" s="284"/>
      <c r="CV112" s="284"/>
      <c r="CW112" s="284"/>
      <c r="CX112" s="284"/>
      <c r="CY112" s="284"/>
      <c r="CZ112" s="284"/>
      <c r="DA112" s="284"/>
      <c r="DB112" s="284"/>
      <c r="DC112" s="284"/>
      <c r="DD112" s="284"/>
      <c r="DE112" s="284"/>
      <c r="DF112" s="284"/>
      <c r="DG112" s="284"/>
      <c r="DH112" s="284"/>
      <c r="DI112" s="284"/>
      <c r="DJ112" s="284"/>
      <c r="DK112" s="284"/>
      <c r="DL112" s="284"/>
      <c r="DM112" s="284"/>
      <c r="DN112" s="284"/>
      <c r="DO112" s="284"/>
      <c r="DP112" s="284"/>
      <c r="DQ112" s="284"/>
      <c r="DR112" s="285"/>
    </row>
    <row r="113" spans="1:122" s="286" customFormat="1" ht="75">
      <c r="A113" s="25">
        <v>8</v>
      </c>
      <c r="B113" s="38" t="s">
        <v>1748</v>
      </c>
      <c r="C113" s="38" t="s">
        <v>83</v>
      </c>
      <c r="D113" s="38" t="s">
        <v>1702</v>
      </c>
      <c r="E113" s="38" t="s">
        <v>3316</v>
      </c>
      <c r="F113" s="38">
        <v>7000000</v>
      </c>
      <c r="G113" s="11">
        <v>625961</v>
      </c>
      <c r="H113" s="60" t="s">
        <v>1749</v>
      </c>
      <c r="I113" s="25">
        <v>201051102</v>
      </c>
      <c r="J113" s="23">
        <v>121845.6</v>
      </c>
      <c r="K113" s="23">
        <f t="shared" si="6"/>
        <v>143777.80799999999</v>
      </c>
      <c r="L113" s="38" t="s">
        <v>280</v>
      </c>
      <c r="M113" s="16" t="s">
        <v>1730</v>
      </c>
      <c r="N113" s="16" t="s">
        <v>1749</v>
      </c>
      <c r="O113" s="16" t="s">
        <v>171</v>
      </c>
      <c r="P113" s="25">
        <v>796</v>
      </c>
      <c r="Q113" s="25" t="s">
        <v>368</v>
      </c>
      <c r="R113" s="25">
        <v>29</v>
      </c>
      <c r="S113" s="25">
        <v>45260</v>
      </c>
      <c r="T113" s="38" t="s">
        <v>1750</v>
      </c>
      <c r="U113" s="51">
        <v>41852</v>
      </c>
      <c r="V113" s="51">
        <v>41852</v>
      </c>
      <c r="W113" s="51">
        <v>42185</v>
      </c>
      <c r="X113" s="60"/>
      <c r="Y113" s="284"/>
      <c r="Z113" s="284"/>
      <c r="AA113" s="284"/>
      <c r="AB113" s="284"/>
      <c r="AC113" s="284"/>
      <c r="AD113" s="284"/>
      <c r="AE113" s="284"/>
      <c r="AF113" s="284"/>
      <c r="AG113" s="284"/>
      <c r="AH113" s="284"/>
      <c r="AI113" s="284"/>
      <c r="AJ113" s="284"/>
      <c r="AK113" s="284"/>
      <c r="AL113" s="284"/>
      <c r="AM113" s="284"/>
      <c r="AN113" s="284"/>
      <c r="AO113" s="284"/>
      <c r="AP113" s="284"/>
      <c r="AQ113" s="284"/>
      <c r="AR113" s="284"/>
      <c r="AS113" s="284"/>
      <c r="AT113" s="284"/>
      <c r="AU113" s="284"/>
      <c r="AV113" s="284"/>
      <c r="AW113" s="284"/>
      <c r="AX113" s="284"/>
      <c r="AY113" s="284"/>
      <c r="AZ113" s="284"/>
      <c r="BA113" s="284"/>
      <c r="BB113" s="284"/>
      <c r="BC113" s="284"/>
      <c r="BD113" s="284"/>
      <c r="BE113" s="284"/>
      <c r="BF113" s="284"/>
      <c r="BG113" s="284"/>
      <c r="BH113" s="284"/>
      <c r="BI113" s="284"/>
      <c r="BJ113" s="284"/>
      <c r="BK113" s="284"/>
      <c r="BL113" s="284"/>
      <c r="BM113" s="284"/>
      <c r="BN113" s="284"/>
      <c r="BO113" s="284"/>
      <c r="BP113" s="284"/>
      <c r="BQ113" s="284"/>
      <c r="BR113" s="284"/>
      <c r="BS113" s="284"/>
      <c r="BT113" s="284"/>
      <c r="BU113" s="284"/>
      <c r="BV113" s="284"/>
      <c r="BW113" s="284"/>
      <c r="BX113" s="284"/>
      <c r="BY113" s="284"/>
      <c r="BZ113" s="284"/>
      <c r="CA113" s="284"/>
      <c r="CB113" s="284"/>
      <c r="CC113" s="284"/>
      <c r="CD113" s="284"/>
      <c r="CE113" s="284"/>
      <c r="CF113" s="284"/>
      <c r="CG113" s="284"/>
      <c r="CH113" s="284"/>
      <c r="CI113" s="284"/>
      <c r="CJ113" s="284"/>
      <c r="CK113" s="284"/>
      <c r="CL113" s="284"/>
      <c r="CM113" s="284"/>
      <c r="CN113" s="284"/>
      <c r="CO113" s="284"/>
      <c r="CP113" s="284"/>
      <c r="CQ113" s="284"/>
      <c r="CR113" s="284"/>
      <c r="CS113" s="284"/>
      <c r="CT113" s="284"/>
      <c r="CU113" s="284"/>
      <c r="CV113" s="284"/>
      <c r="CW113" s="284"/>
      <c r="CX113" s="284"/>
      <c r="CY113" s="284"/>
      <c r="CZ113" s="284"/>
      <c r="DA113" s="284"/>
      <c r="DB113" s="284"/>
      <c r="DC113" s="284"/>
      <c r="DD113" s="284"/>
      <c r="DE113" s="284"/>
      <c r="DF113" s="284"/>
      <c r="DG113" s="284"/>
      <c r="DH113" s="284"/>
      <c r="DI113" s="284"/>
      <c r="DJ113" s="284"/>
      <c r="DK113" s="284"/>
      <c r="DL113" s="284"/>
      <c r="DM113" s="284"/>
      <c r="DN113" s="284"/>
      <c r="DO113" s="284"/>
      <c r="DP113" s="284"/>
      <c r="DQ113" s="284"/>
      <c r="DR113" s="285"/>
    </row>
    <row r="114" spans="1:122" s="260" customFormat="1" ht="187.5">
      <c r="A114" s="25">
        <v>8</v>
      </c>
      <c r="B114" s="38" t="s">
        <v>515</v>
      </c>
      <c r="C114" s="38" t="s">
        <v>83</v>
      </c>
      <c r="D114" s="38" t="s">
        <v>516</v>
      </c>
      <c r="E114" s="38" t="s">
        <v>349</v>
      </c>
      <c r="F114" s="38">
        <v>4010000</v>
      </c>
      <c r="G114" s="63">
        <v>625985</v>
      </c>
      <c r="H114" s="60" t="s">
        <v>517</v>
      </c>
      <c r="I114" s="257" t="s">
        <v>505</v>
      </c>
      <c r="J114" s="23">
        <v>16812147.289999999</v>
      </c>
      <c r="K114" s="23">
        <f t="shared" si="6"/>
        <v>19838333.802199997</v>
      </c>
      <c r="L114" s="38" t="s">
        <v>280</v>
      </c>
      <c r="M114" s="16" t="s">
        <v>518</v>
      </c>
      <c r="N114" s="16" t="s">
        <v>517</v>
      </c>
      <c r="O114" s="16" t="s">
        <v>519</v>
      </c>
      <c r="P114" s="25">
        <v>796</v>
      </c>
      <c r="Q114" s="38" t="s">
        <v>94</v>
      </c>
      <c r="R114" s="25">
        <v>1</v>
      </c>
      <c r="S114" s="25">
        <v>45</v>
      </c>
      <c r="T114" s="38" t="s">
        <v>512</v>
      </c>
      <c r="U114" s="33">
        <v>41640</v>
      </c>
      <c r="V114" s="33">
        <v>41640</v>
      </c>
      <c r="W114" s="52">
        <v>42004</v>
      </c>
      <c r="X114" s="60"/>
      <c r="Y114" s="259"/>
      <c r="Z114" s="259"/>
      <c r="AA114" s="259"/>
      <c r="AB114" s="259"/>
      <c r="AC114" s="259"/>
      <c r="AD114" s="259"/>
      <c r="AE114" s="259"/>
      <c r="AF114" s="259"/>
      <c r="AG114" s="259"/>
      <c r="AH114" s="259"/>
      <c r="AI114" s="259"/>
      <c r="AJ114" s="259"/>
      <c r="AK114" s="259"/>
      <c r="AL114" s="259"/>
      <c r="AM114" s="259"/>
      <c r="AN114" s="259"/>
      <c r="AO114" s="259"/>
      <c r="AP114" s="259"/>
      <c r="AQ114" s="259"/>
      <c r="AR114" s="259"/>
      <c r="AS114" s="259"/>
      <c r="AT114" s="259"/>
      <c r="AU114" s="259"/>
      <c r="AV114" s="259"/>
      <c r="AW114" s="259"/>
      <c r="AX114" s="259"/>
      <c r="AY114" s="259"/>
      <c r="AZ114" s="259"/>
      <c r="BA114" s="259"/>
      <c r="BB114" s="259"/>
      <c r="BC114" s="259"/>
      <c r="BD114" s="259"/>
      <c r="BE114" s="259"/>
      <c r="BF114" s="259"/>
      <c r="BG114" s="259"/>
      <c r="BH114" s="259"/>
      <c r="BI114" s="259"/>
      <c r="BJ114" s="259"/>
      <c r="BK114" s="259"/>
      <c r="BL114" s="259"/>
      <c r="BM114" s="259"/>
      <c r="BN114" s="259"/>
      <c r="BO114" s="259"/>
      <c r="BP114" s="259"/>
      <c r="BQ114" s="259"/>
      <c r="BR114" s="259"/>
      <c r="BS114" s="259"/>
      <c r="BT114" s="259"/>
      <c r="BU114" s="259"/>
      <c r="BV114" s="259"/>
      <c r="BW114" s="259"/>
      <c r="BX114" s="259"/>
      <c r="BY114" s="259"/>
      <c r="BZ114" s="259"/>
      <c r="CA114" s="259"/>
      <c r="CB114" s="259"/>
      <c r="CC114" s="259"/>
      <c r="CD114" s="259"/>
      <c r="CE114" s="259"/>
      <c r="CF114" s="259"/>
      <c r="CG114" s="259"/>
      <c r="CH114" s="259"/>
      <c r="CI114" s="259"/>
      <c r="CJ114" s="259"/>
      <c r="CK114" s="259"/>
      <c r="CL114" s="259"/>
      <c r="CM114" s="259"/>
      <c r="CN114" s="259"/>
      <c r="CO114" s="259"/>
      <c r="CP114" s="259"/>
      <c r="CQ114" s="259"/>
      <c r="CR114" s="259"/>
      <c r="CS114" s="259"/>
      <c r="CT114" s="259"/>
      <c r="CU114" s="259"/>
      <c r="CV114" s="259"/>
      <c r="CW114" s="259"/>
      <c r="CX114" s="259"/>
      <c r="CY114" s="259"/>
      <c r="CZ114" s="259"/>
      <c r="DA114" s="259"/>
      <c r="DB114" s="259"/>
      <c r="DC114" s="259"/>
      <c r="DD114" s="259"/>
      <c r="DE114" s="259"/>
      <c r="DF114" s="259"/>
      <c r="DG114" s="259"/>
      <c r="DH114" s="259"/>
      <c r="DI114" s="259"/>
      <c r="DJ114" s="259"/>
      <c r="DK114" s="259"/>
      <c r="DL114" s="259"/>
      <c r="DM114" s="259"/>
      <c r="DN114" s="259"/>
      <c r="DO114" s="259"/>
      <c r="DP114" s="259"/>
      <c r="DQ114" s="259"/>
    </row>
    <row r="115" spans="1:122" s="267" customFormat="1" ht="225">
      <c r="A115" s="25">
        <v>8</v>
      </c>
      <c r="B115" s="38" t="s">
        <v>361</v>
      </c>
      <c r="C115" s="38" t="s">
        <v>83</v>
      </c>
      <c r="D115" s="38" t="s">
        <v>362</v>
      </c>
      <c r="E115" s="38" t="s">
        <v>363</v>
      </c>
      <c r="F115" s="45">
        <v>7000000</v>
      </c>
      <c r="G115" s="11">
        <v>625915</v>
      </c>
      <c r="H115" s="60" t="s">
        <v>364</v>
      </c>
      <c r="I115" s="73" t="s">
        <v>365</v>
      </c>
      <c r="J115" s="23">
        <v>5000</v>
      </c>
      <c r="K115" s="23">
        <v>5000</v>
      </c>
      <c r="L115" s="38" t="s">
        <v>280</v>
      </c>
      <c r="M115" s="16" t="s">
        <v>366</v>
      </c>
      <c r="N115" s="16" t="s">
        <v>367</v>
      </c>
      <c r="O115" s="16" t="s">
        <v>171</v>
      </c>
      <c r="P115" s="38">
        <v>796</v>
      </c>
      <c r="Q115" s="38" t="s">
        <v>368</v>
      </c>
      <c r="R115" s="38">
        <v>1</v>
      </c>
      <c r="S115" s="45" t="s">
        <v>369</v>
      </c>
      <c r="T115" s="38" t="s">
        <v>926</v>
      </c>
      <c r="U115" s="33">
        <v>41640</v>
      </c>
      <c r="V115" s="33">
        <v>41640</v>
      </c>
      <c r="W115" s="52">
        <v>42004</v>
      </c>
      <c r="X115" s="60"/>
      <c r="Y115" s="266"/>
      <c r="Z115" s="266"/>
      <c r="AA115" s="266"/>
      <c r="AB115" s="266"/>
      <c r="AC115" s="266"/>
      <c r="AD115" s="266"/>
      <c r="AE115" s="266"/>
      <c r="AF115" s="266"/>
      <c r="AG115" s="266"/>
      <c r="AH115" s="266"/>
      <c r="AI115" s="266"/>
      <c r="AJ115" s="266"/>
      <c r="AK115" s="266"/>
      <c r="AL115" s="266"/>
      <c r="AM115" s="266"/>
      <c r="AN115" s="266"/>
      <c r="AO115" s="266"/>
      <c r="AP115" s="266"/>
      <c r="AQ115" s="266"/>
      <c r="AR115" s="266"/>
      <c r="AS115" s="266"/>
      <c r="AT115" s="266"/>
      <c r="AU115" s="266"/>
      <c r="AV115" s="266"/>
      <c r="AW115" s="266"/>
      <c r="AX115" s="266"/>
      <c r="AY115" s="266"/>
      <c r="AZ115" s="266"/>
      <c r="BA115" s="266"/>
      <c r="BB115" s="266"/>
      <c r="BC115" s="266"/>
      <c r="BD115" s="266"/>
      <c r="BE115" s="266"/>
      <c r="BF115" s="266"/>
      <c r="BG115" s="266"/>
      <c r="BH115" s="266"/>
      <c r="BI115" s="266"/>
      <c r="BJ115" s="266"/>
      <c r="BK115" s="266"/>
      <c r="BL115" s="266"/>
      <c r="BM115" s="266"/>
      <c r="BN115" s="266"/>
      <c r="BO115" s="266"/>
      <c r="BP115" s="266"/>
      <c r="BQ115" s="266"/>
      <c r="BR115" s="266"/>
      <c r="BS115" s="266"/>
      <c r="BT115" s="266"/>
      <c r="BU115" s="266"/>
      <c r="BV115" s="266"/>
      <c r="BW115" s="266"/>
      <c r="BX115" s="266"/>
      <c r="BY115" s="266"/>
      <c r="BZ115" s="266"/>
      <c r="CA115" s="266"/>
      <c r="CB115" s="266"/>
      <c r="CC115" s="266"/>
      <c r="CD115" s="266"/>
      <c r="CE115" s="266"/>
      <c r="CF115" s="266"/>
      <c r="CG115" s="266"/>
      <c r="CH115" s="266"/>
      <c r="CI115" s="266"/>
      <c r="CJ115" s="266"/>
      <c r="CK115" s="266"/>
      <c r="CL115" s="266"/>
      <c r="CM115" s="266"/>
      <c r="CN115" s="266"/>
      <c r="CO115" s="266"/>
      <c r="CP115" s="266"/>
      <c r="CQ115" s="266"/>
      <c r="CR115" s="266"/>
      <c r="CS115" s="266"/>
      <c r="CT115" s="266"/>
      <c r="CU115" s="266"/>
      <c r="CV115" s="266"/>
      <c r="CW115" s="266"/>
      <c r="CX115" s="266"/>
      <c r="CY115" s="266"/>
      <c r="CZ115" s="266"/>
      <c r="DA115" s="266"/>
      <c r="DB115" s="266"/>
      <c r="DC115" s="266"/>
      <c r="DD115" s="266"/>
      <c r="DE115" s="266"/>
      <c r="DF115" s="266"/>
      <c r="DG115" s="266"/>
      <c r="DH115" s="266"/>
      <c r="DI115" s="266"/>
      <c r="DJ115" s="266"/>
      <c r="DK115" s="266"/>
      <c r="DL115" s="266"/>
      <c r="DM115" s="266"/>
      <c r="DN115" s="266"/>
      <c r="DO115" s="266"/>
      <c r="DP115" s="266"/>
      <c r="DQ115" s="266"/>
    </row>
    <row r="116" spans="1:122" s="288" customFormat="1" ht="75">
      <c r="A116" s="25">
        <v>8</v>
      </c>
      <c r="B116" s="38" t="s">
        <v>370</v>
      </c>
      <c r="C116" s="38" t="s">
        <v>83</v>
      </c>
      <c r="D116" s="38" t="s">
        <v>362</v>
      </c>
      <c r="E116" s="38" t="s">
        <v>371</v>
      </c>
      <c r="F116" s="45">
        <v>7000000</v>
      </c>
      <c r="G116" s="11">
        <v>625933</v>
      </c>
      <c r="H116" s="60" t="s">
        <v>372</v>
      </c>
      <c r="I116" s="73" t="s">
        <v>373</v>
      </c>
      <c r="J116" s="34">
        <v>15000</v>
      </c>
      <c r="K116" s="34">
        <f t="shared" ref="K116:K148" si="7">J116*1.18</f>
        <v>17700</v>
      </c>
      <c r="L116" s="38" t="s">
        <v>280</v>
      </c>
      <c r="M116" s="16" t="s">
        <v>374</v>
      </c>
      <c r="N116" s="16" t="s">
        <v>372</v>
      </c>
      <c r="O116" s="16" t="s">
        <v>171</v>
      </c>
      <c r="P116" s="38">
        <v>796</v>
      </c>
      <c r="Q116" s="38" t="s">
        <v>368</v>
      </c>
      <c r="R116" s="38">
        <v>1</v>
      </c>
      <c r="S116" s="45" t="s">
        <v>3854</v>
      </c>
      <c r="T116" s="38" t="s">
        <v>3855</v>
      </c>
      <c r="U116" s="33">
        <v>41640</v>
      </c>
      <c r="V116" s="33">
        <v>41640</v>
      </c>
      <c r="W116" s="52">
        <v>42004</v>
      </c>
      <c r="X116" s="60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287"/>
      <c r="AN116" s="287"/>
      <c r="AO116" s="287"/>
      <c r="AP116" s="287"/>
      <c r="AQ116" s="287"/>
      <c r="AR116" s="287"/>
      <c r="AS116" s="287"/>
      <c r="AT116" s="287"/>
      <c r="AU116" s="287"/>
      <c r="AV116" s="287"/>
      <c r="AW116" s="287"/>
      <c r="AX116" s="287"/>
      <c r="AY116" s="287"/>
      <c r="AZ116" s="287"/>
      <c r="BA116" s="287"/>
      <c r="BB116" s="287"/>
      <c r="BC116" s="287"/>
      <c r="BD116" s="287"/>
      <c r="BE116" s="287"/>
      <c r="BF116" s="287"/>
      <c r="BG116" s="287"/>
      <c r="BH116" s="287"/>
      <c r="BI116" s="287"/>
      <c r="BJ116" s="287"/>
      <c r="BK116" s="287"/>
      <c r="BL116" s="287"/>
      <c r="BM116" s="287"/>
      <c r="BN116" s="287"/>
      <c r="BO116" s="287"/>
      <c r="BP116" s="287"/>
      <c r="BQ116" s="287"/>
      <c r="BR116" s="287"/>
      <c r="BS116" s="287"/>
      <c r="BT116" s="287"/>
      <c r="BU116" s="287"/>
      <c r="BV116" s="287"/>
      <c r="BW116" s="287"/>
      <c r="BX116" s="287"/>
      <c r="BY116" s="287"/>
      <c r="BZ116" s="287"/>
      <c r="CA116" s="287"/>
      <c r="CB116" s="287"/>
      <c r="CC116" s="287"/>
      <c r="CD116" s="287"/>
      <c r="CE116" s="287"/>
      <c r="CF116" s="287"/>
      <c r="CG116" s="287"/>
      <c r="CH116" s="287"/>
      <c r="CI116" s="287"/>
      <c r="CJ116" s="287"/>
      <c r="CK116" s="287"/>
      <c r="CL116" s="287"/>
      <c r="CM116" s="287"/>
      <c r="CN116" s="287"/>
      <c r="CO116" s="287"/>
      <c r="CP116" s="287"/>
      <c r="CQ116" s="287"/>
      <c r="CR116" s="287"/>
      <c r="CS116" s="287"/>
      <c r="CT116" s="287"/>
      <c r="CU116" s="287"/>
      <c r="CV116" s="287"/>
      <c r="CW116" s="287"/>
      <c r="CX116" s="287"/>
      <c r="CY116" s="287"/>
      <c r="CZ116" s="287"/>
      <c r="DA116" s="287"/>
      <c r="DB116" s="287"/>
      <c r="DC116" s="287"/>
      <c r="DD116" s="287"/>
      <c r="DE116" s="287"/>
      <c r="DF116" s="287"/>
      <c r="DG116" s="287"/>
      <c r="DH116" s="287"/>
      <c r="DI116" s="287"/>
      <c r="DJ116" s="287"/>
      <c r="DK116" s="287"/>
      <c r="DL116" s="287"/>
      <c r="DM116" s="287"/>
      <c r="DN116" s="287"/>
      <c r="DO116" s="287"/>
      <c r="DP116" s="287"/>
      <c r="DQ116" s="287"/>
    </row>
    <row r="117" spans="1:122" s="288" customFormat="1" ht="112.5">
      <c r="A117" s="25">
        <v>8</v>
      </c>
      <c r="B117" s="38" t="s">
        <v>375</v>
      </c>
      <c r="C117" s="38" t="s">
        <v>83</v>
      </c>
      <c r="D117" s="38" t="s">
        <v>362</v>
      </c>
      <c r="E117" s="38" t="s">
        <v>376</v>
      </c>
      <c r="F117" s="45">
        <v>7000000</v>
      </c>
      <c r="G117" s="11">
        <v>625930</v>
      </c>
      <c r="H117" s="60" t="s">
        <v>372</v>
      </c>
      <c r="I117" s="73" t="s">
        <v>373</v>
      </c>
      <c r="J117" s="34">
        <v>30000</v>
      </c>
      <c r="K117" s="34">
        <f t="shared" si="7"/>
        <v>35400</v>
      </c>
      <c r="L117" s="38" t="s">
        <v>280</v>
      </c>
      <c r="M117" s="16" t="s">
        <v>377</v>
      </c>
      <c r="N117" s="16" t="s">
        <v>372</v>
      </c>
      <c r="O117" s="16" t="s">
        <v>171</v>
      </c>
      <c r="P117" s="38">
        <v>796</v>
      </c>
      <c r="Q117" s="38" t="s">
        <v>368</v>
      </c>
      <c r="R117" s="38">
        <v>1</v>
      </c>
      <c r="S117" s="45" t="s">
        <v>369</v>
      </c>
      <c r="T117" s="38" t="s">
        <v>926</v>
      </c>
      <c r="U117" s="33">
        <v>41640</v>
      </c>
      <c r="V117" s="33">
        <v>41640</v>
      </c>
      <c r="W117" s="52">
        <v>42004</v>
      </c>
      <c r="X117" s="60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287"/>
      <c r="AN117" s="287"/>
      <c r="AO117" s="287"/>
      <c r="AP117" s="287"/>
      <c r="AQ117" s="287"/>
      <c r="AR117" s="287"/>
      <c r="AS117" s="287"/>
      <c r="AT117" s="287"/>
      <c r="AU117" s="287"/>
      <c r="AV117" s="287"/>
      <c r="AW117" s="287"/>
      <c r="AX117" s="287"/>
      <c r="AY117" s="287"/>
      <c r="AZ117" s="287"/>
      <c r="BA117" s="287"/>
      <c r="BB117" s="287"/>
      <c r="BC117" s="287"/>
      <c r="BD117" s="287"/>
      <c r="BE117" s="287"/>
      <c r="BF117" s="287"/>
      <c r="BG117" s="287"/>
      <c r="BH117" s="287"/>
      <c r="BI117" s="287"/>
      <c r="BJ117" s="287"/>
      <c r="BK117" s="287"/>
      <c r="BL117" s="287"/>
      <c r="BM117" s="287"/>
      <c r="BN117" s="287"/>
      <c r="BO117" s="287"/>
      <c r="BP117" s="287"/>
      <c r="BQ117" s="287"/>
      <c r="BR117" s="287"/>
      <c r="BS117" s="287"/>
      <c r="BT117" s="287"/>
      <c r="BU117" s="287"/>
      <c r="BV117" s="287"/>
      <c r="BW117" s="287"/>
      <c r="BX117" s="287"/>
      <c r="BY117" s="287"/>
      <c r="BZ117" s="287"/>
      <c r="CA117" s="287"/>
      <c r="CB117" s="287"/>
      <c r="CC117" s="287"/>
      <c r="CD117" s="287"/>
      <c r="CE117" s="287"/>
      <c r="CF117" s="287"/>
      <c r="CG117" s="287"/>
      <c r="CH117" s="287"/>
      <c r="CI117" s="287"/>
      <c r="CJ117" s="287"/>
      <c r="CK117" s="287"/>
      <c r="CL117" s="287"/>
      <c r="CM117" s="287"/>
      <c r="CN117" s="287"/>
      <c r="CO117" s="287"/>
      <c r="CP117" s="287"/>
      <c r="CQ117" s="287"/>
      <c r="CR117" s="287"/>
      <c r="CS117" s="287"/>
      <c r="CT117" s="287"/>
      <c r="CU117" s="287"/>
      <c r="CV117" s="287"/>
      <c r="CW117" s="287"/>
      <c r="CX117" s="287"/>
      <c r="CY117" s="287"/>
      <c r="CZ117" s="287"/>
      <c r="DA117" s="287"/>
      <c r="DB117" s="287"/>
      <c r="DC117" s="287"/>
      <c r="DD117" s="287"/>
      <c r="DE117" s="287"/>
      <c r="DF117" s="287"/>
      <c r="DG117" s="287"/>
      <c r="DH117" s="287"/>
      <c r="DI117" s="287"/>
      <c r="DJ117" s="287"/>
      <c r="DK117" s="287"/>
      <c r="DL117" s="287"/>
      <c r="DM117" s="287"/>
      <c r="DN117" s="287"/>
      <c r="DO117" s="287"/>
      <c r="DP117" s="287"/>
      <c r="DQ117" s="287"/>
    </row>
    <row r="118" spans="1:122" s="288" customFormat="1" ht="75">
      <c r="A118" s="25">
        <v>8</v>
      </c>
      <c r="B118" s="38" t="s">
        <v>378</v>
      </c>
      <c r="C118" s="38" t="s">
        <v>83</v>
      </c>
      <c r="D118" s="38" t="s">
        <v>362</v>
      </c>
      <c r="E118" s="38" t="s">
        <v>379</v>
      </c>
      <c r="F118" s="45">
        <v>7000000</v>
      </c>
      <c r="G118" s="11">
        <v>625931</v>
      </c>
      <c r="H118" s="60" t="s">
        <v>380</v>
      </c>
      <c r="I118" s="73" t="s">
        <v>373</v>
      </c>
      <c r="J118" s="34">
        <v>1500</v>
      </c>
      <c r="K118" s="34">
        <f t="shared" si="7"/>
        <v>1770</v>
      </c>
      <c r="L118" s="38" t="s">
        <v>280</v>
      </c>
      <c r="M118" s="16" t="s">
        <v>381</v>
      </c>
      <c r="N118" s="16" t="s">
        <v>380</v>
      </c>
      <c r="O118" s="16" t="s">
        <v>171</v>
      </c>
      <c r="P118" s="38">
        <v>796</v>
      </c>
      <c r="Q118" s="38" t="s">
        <v>368</v>
      </c>
      <c r="R118" s="38">
        <v>1</v>
      </c>
      <c r="S118" s="45" t="s">
        <v>3854</v>
      </c>
      <c r="T118" s="38" t="s">
        <v>3855</v>
      </c>
      <c r="U118" s="33">
        <v>41640</v>
      </c>
      <c r="V118" s="33">
        <v>41640</v>
      </c>
      <c r="W118" s="52">
        <v>42004</v>
      </c>
      <c r="X118" s="60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287"/>
      <c r="AN118" s="287"/>
      <c r="AO118" s="287"/>
      <c r="AP118" s="287"/>
      <c r="AQ118" s="287"/>
      <c r="AR118" s="287"/>
      <c r="AS118" s="287"/>
      <c r="AT118" s="287"/>
      <c r="AU118" s="287"/>
      <c r="AV118" s="287"/>
      <c r="AW118" s="287"/>
      <c r="AX118" s="287"/>
      <c r="AY118" s="287"/>
      <c r="AZ118" s="287"/>
      <c r="BA118" s="287"/>
      <c r="BB118" s="287"/>
      <c r="BC118" s="287"/>
      <c r="BD118" s="287"/>
      <c r="BE118" s="287"/>
      <c r="BF118" s="287"/>
      <c r="BG118" s="287"/>
      <c r="BH118" s="287"/>
      <c r="BI118" s="287"/>
      <c r="BJ118" s="287"/>
      <c r="BK118" s="287"/>
      <c r="BL118" s="287"/>
      <c r="BM118" s="287"/>
      <c r="BN118" s="287"/>
      <c r="BO118" s="287"/>
      <c r="BP118" s="287"/>
      <c r="BQ118" s="287"/>
      <c r="BR118" s="287"/>
      <c r="BS118" s="287"/>
      <c r="BT118" s="287"/>
      <c r="BU118" s="287"/>
      <c r="BV118" s="287"/>
      <c r="BW118" s="287"/>
      <c r="BX118" s="287"/>
      <c r="BY118" s="287"/>
      <c r="BZ118" s="287"/>
      <c r="CA118" s="287"/>
      <c r="CB118" s="287"/>
      <c r="CC118" s="287"/>
      <c r="CD118" s="287"/>
      <c r="CE118" s="287"/>
      <c r="CF118" s="287"/>
      <c r="CG118" s="287"/>
      <c r="CH118" s="287"/>
      <c r="CI118" s="287"/>
      <c r="CJ118" s="287"/>
      <c r="CK118" s="287"/>
      <c r="CL118" s="287"/>
      <c r="CM118" s="287"/>
      <c r="CN118" s="287"/>
      <c r="CO118" s="287"/>
      <c r="CP118" s="287"/>
      <c r="CQ118" s="287"/>
      <c r="CR118" s="287"/>
      <c r="CS118" s="287"/>
      <c r="CT118" s="287"/>
      <c r="CU118" s="287"/>
      <c r="CV118" s="287"/>
      <c r="CW118" s="287"/>
      <c r="CX118" s="287"/>
      <c r="CY118" s="287"/>
      <c r="CZ118" s="287"/>
      <c r="DA118" s="287"/>
      <c r="DB118" s="287"/>
      <c r="DC118" s="287"/>
      <c r="DD118" s="287"/>
      <c r="DE118" s="287"/>
      <c r="DF118" s="287"/>
      <c r="DG118" s="287"/>
      <c r="DH118" s="287"/>
      <c r="DI118" s="287"/>
      <c r="DJ118" s="287"/>
      <c r="DK118" s="287"/>
      <c r="DL118" s="287"/>
      <c r="DM118" s="287"/>
      <c r="DN118" s="287"/>
      <c r="DO118" s="287"/>
      <c r="DP118" s="287"/>
      <c r="DQ118" s="287"/>
    </row>
    <row r="119" spans="1:122" s="291" customFormat="1" ht="93.75">
      <c r="A119" s="25">
        <v>8</v>
      </c>
      <c r="B119" s="289" t="s">
        <v>382</v>
      </c>
      <c r="C119" s="38" t="s">
        <v>83</v>
      </c>
      <c r="D119" s="38" t="s">
        <v>362</v>
      </c>
      <c r="E119" s="38" t="s">
        <v>371</v>
      </c>
      <c r="F119" s="45">
        <v>7000000</v>
      </c>
      <c r="G119" s="11">
        <v>625938</v>
      </c>
      <c r="H119" s="60" t="s">
        <v>383</v>
      </c>
      <c r="I119" s="73" t="s">
        <v>373</v>
      </c>
      <c r="J119" s="34">
        <v>20000</v>
      </c>
      <c r="K119" s="34">
        <f t="shared" si="7"/>
        <v>23600</v>
      </c>
      <c r="L119" s="38" t="s">
        <v>280</v>
      </c>
      <c r="M119" s="16" t="s">
        <v>384</v>
      </c>
      <c r="N119" s="16" t="s">
        <v>383</v>
      </c>
      <c r="O119" s="16" t="s">
        <v>171</v>
      </c>
      <c r="P119" s="38">
        <v>796</v>
      </c>
      <c r="Q119" s="38" t="s">
        <v>368</v>
      </c>
      <c r="R119" s="38">
        <v>1</v>
      </c>
      <c r="S119" s="45" t="s">
        <v>3856</v>
      </c>
      <c r="T119" s="38" t="s">
        <v>3857</v>
      </c>
      <c r="U119" s="33">
        <v>41640</v>
      </c>
      <c r="V119" s="33">
        <v>41640</v>
      </c>
      <c r="W119" s="52">
        <v>42004</v>
      </c>
      <c r="X119" s="60"/>
      <c r="Y119" s="290"/>
      <c r="Z119" s="290"/>
      <c r="AA119" s="290"/>
      <c r="AB119" s="290"/>
      <c r="AC119" s="290"/>
      <c r="AD119" s="290"/>
      <c r="AE119" s="290"/>
      <c r="AF119" s="290"/>
      <c r="AG119" s="290"/>
      <c r="AH119" s="290"/>
      <c r="AI119" s="290"/>
      <c r="AJ119" s="290"/>
      <c r="AK119" s="290"/>
      <c r="AL119" s="290"/>
      <c r="AM119" s="290"/>
      <c r="AN119" s="290"/>
      <c r="AO119" s="290"/>
      <c r="AP119" s="290"/>
      <c r="AQ119" s="290"/>
      <c r="AR119" s="290"/>
      <c r="AS119" s="290"/>
      <c r="AT119" s="290"/>
      <c r="AU119" s="290"/>
      <c r="AV119" s="290"/>
      <c r="AW119" s="290"/>
      <c r="AX119" s="290"/>
      <c r="AY119" s="290"/>
      <c r="AZ119" s="290"/>
      <c r="BA119" s="290"/>
      <c r="BB119" s="290"/>
      <c r="BC119" s="290"/>
      <c r="BD119" s="290"/>
      <c r="BE119" s="290"/>
      <c r="BF119" s="290"/>
      <c r="BG119" s="290"/>
      <c r="BH119" s="290"/>
      <c r="BI119" s="290"/>
      <c r="BJ119" s="290"/>
      <c r="BK119" s="290"/>
      <c r="BL119" s="290"/>
      <c r="BM119" s="290"/>
      <c r="BN119" s="290"/>
      <c r="BO119" s="290"/>
      <c r="BP119" s="290"/>
      <c r="BQ119" s="290"/>
      <c r="BR119" s="290"/>
      <c r="BS119" s="290"/>
      <c r="BT119" s="290"/>
      <c r="BU119" s="290"/>
      <c r="BV119" s="290"/>
      <c r="BW119" s="290"/>
      <c r="BX119" s="290"/>
      <c r="BY119" s="290"/>
      <c r="BZ119" s="290"/>
      <c r="CA119" s="290"/>
      <c r="CB119" s="290"/>
      <c r="CC119" s="290"/>
      <c r="CD119" s="290"/>
      <c r="CE119" s="290"/>
      <c r="CF119" s="290"/>
      <c r="CG119" s="290"/>
      <c r="CH119" s="290"/>
      <c r="CI119" s="290"/>
      <c r="CJ119" s="290"/>
      <c r="CK119" s="290"/>
      <c r="CL119" s="290"/>
      <c r="CM119" s="290"/>
      <c r="CN119" s="290"/>
      <c r="CO119" s="290"/>
      <c r="CP119" s="290"/>
      <c r="CQ119" s="290"/>
      <c r="CR119" s="290"/>
      <c r="CS119" s="290"/>
      <c r="CT119" s="290"/>
      <c r="CU119" s="290"/>
      <c r="CV119" s="290"/>
      <c r="CW119" s="290"/>
      <c r="CX119" s="290"/>
      <c r="CY119" s="290"/>
      <c r="CZ119" s="290"/>
      <c r="DA119" s="290"/>
      <c r="DB119" s="290"/>
      <c r="DC119" s="290"/>
      <c r="DD119" s="290"/>
      <c r="DE119" s="290"/>
      <c r="DF119" s="290"/>
      <c r="DG119" s="290"/>
      <c r="DH119" s="290"/>
      <c r="DI119" s="290"/>
      <c r="DJ119" s="290"/>
      <c r="DK119" s="290"/>
      <c r="DL119" s="290"/>
      <c r="DM119" s="290"/>
      <c r="DN119" s="290"/>
      <c r="DO119" s="290"/>
      <c r="DP119" s="290"/>
      <c r="DQ119" s="290"/>
    </row>
    <row r="120" spans="1:122" s="291" customFormat="1" ht="112.5">
      <c r="A120" s="25">
        <v>8</v>
      </c>
      <c r="B120" s="289" t="s">
        <v>3385</v>
      </c>
      <c r="C120" s="38" t="s">
        <v>83</v>
      </c>
      <c r="D120" s="38" t="s">
        <v>3386</v>
      </c>
      <c r="E120" s="38" t="s">
        <v>917</v>
      </c>
      <c r="F120" s="45">
        <v>4526298</v>
      </c>
      <c r="G120" s="11">
        <v>860004</v>
      </c>
      <c r="H120" s="60" t="s">
        <v>1116</v>
      </c>
      <c r="I120" s="73">
        <v>201051101</v>
      </c>
      <c r="J120" s="34">
        <v>1225.1483050847457</v>
      </c>
      <c r="K120" s="34">
        <f t="shared" si="7"/>
        <v>1445.675</v>
      </c>
      <c r="L120" s="38" t="s">
        <v>280</v>
      </c>
      <c r="M120" s="16" t="s">
        <v>1117</v>
      </c>
      <c r="N120" s="16" t="s">
        <v>920</v>
      </c>
      <c r="O120" s="16" t="s">
        <v>171</v>
      </c>
      <c r="P120" s="38" t="s">
        <v>140</v>
      </c>
      <c r="Q120" s="38" t="s">
        <v>737</v>
      </c>
      <c r="R120" s="38">
        <v>289.39999999999998</v>
      </c>
      <c r="S120" s="45">
        <v>46</v>
      </c>
      <c r="T120" s="38" t="s">
        <v>1118</v>
      </c>
      <c r="U120" s="33">
        <v>41852</v>
      </c>
      <c r="V120" s="33">
        <v>41852</v>
      </c>
      <c r="W120" s="52">
        <v>42185</v>
      </c>
      <c r="X120" s="60"/>
      <c r="Y120" s="290"/>
      <c r="Z120" s="290"/>
      <c r="AA120" s="290"/>
      <c r="AB120" s="290"/>
      <c r="AC120" s="290"/>
      <c r="AD120" s="290"/>
      <c r="AE120" s="290"/>
      <c r="AF120" s="290"/>
      <c r="AG120" s="290"/>
      <c r="AH120" s="290"/>
      <c r="AI120" s="290"/>
      <c r="AJ120" s="290"/>
      <c r="AK120" s="290"/>
      <c r="AL120" s="290"/>
      <c r="AM120" s="290"/>
      <c r="AN120" s="290"/>
      <c r="AO120" s="290"/>
      <c r="AP120" s="290"/>
      <c r="AQ120" s="290"/>
      <c r="AR120" s="290"/>
      <c r="AS120" s="290"/>
      <c r="AT120" s="290"/>
      <c r="AU120" s="290"/>
      <c r="AV120" s="290"/>
      <c r="AW120" s="290"/>
      <c r="AX120" s="290"/>
      <c r="AY120" s="290"/>
      <c r="AZ120" s="290"/>
      <c r="BA120" s="290"/>
      <c r="BB120" s="290"/>
      <c r="BC120" s="290"/>
      <c r="BD120" s="290"/>
      <c r="BE120" s="290"/>
      <c r="BF120" s="290"/>
      <c r="BG120" s="290"/>
      <c r="BH120" s="290"/>
      <c r="BI120" s="290"/>
      <c r="BJ120" s="290"/>
      <c r="BK120" s="290"/>
      <c r="BL120" s="290"/>
      <c r="BM120" s="290"/>
      <c r="BN120" s="290"/>
      <c r="BO120" s="290"/>
      <c r="BP120" s="290"/>
      <c r="BQ120" s="290"/>
      <c r="BR120" s="290"/>
      <c r="BS120" s="290"/>
      <c r="BT120" s="290"/>
      <c r="BU120" s="290"/>
      <c r="BV120" s="290"/>
      <c r="BW120" s="290"/>
      <c r="BX120" s="290"/>
      <c r="BY120" s="290"/>
      <c r="BZ120" s="290"/>
      <c r="CA120" s="290"/>
      <c r="CB120" s="290"/>
      <c r="CC120" s="290"/>
      <c r="CD120" s="290"/>
      <c r="CE120" s="290"/>
      <c r="CF120" s="290"/>
      <c r="CG120" s="290"/>
      <c r="CH120" s="290"/>
      <c r="CI120" s="290"/>
      <c r="CJ120" s="290"/>
      <c r="CK120" s="290"/>
      <c r="CL120" s="290"/>
      <c r="CM120" s="290"/>
      <c r="CN120" s="290"/>
      <c r="CO120" s="290"/>
      <c r="CP120" s="290"/>
      <c r="CQ120" s="290"/>
      <c r="CR120" s="290"/>
      <c r="CS120" s="290"/>
      <c r="CT120" s="290"/>
      <c r="CU120" s="290"/>
      <c r="CV120" s="290"/>
      <c r="CW120" s="290"/>
      <c r="CX120" s="290"/>
      <c r="CY120" s="290"/>
      <c r="CZ120" s="290"/>
      <c r="DA120" s="290"/>
      <c r="DB120" s="290"/>
      <c r="DC120" s="290"/>
      <c r="DD120" s="290"/>
      <c r="DE120" s="290"/>
      <c r="DF120" s="290"/>
      <c r="DG120" s="290"/>
      <c r="DH120" s="290"/>
      <c r="DI120" s="290"/>
      <c r="DJ120" s="290"/>
      <c r="DK120" s="290"/>
      <c r="DL120" s="290"/>
      <c r="DM120" s="290"/>
      <c r="DN120" s="290"/>
      <c r="DO120" s="290"/>
      <c r="DP120" s="290"/>
      <c r="DQ120" s="290"/>
    </row>
    <row r="121" spans="1:122" s="291" customFormat="1" ht="112.5">
      <c r="A121" s="25">
        <v>8</v>
      </c>
      <c r="B121" s="289" t="s">
        <v>3387</v>
      </c>
      <c r="C121" s="38" t="s">
        <v>83</v>
      </c>
      <c r="D121" s="38" t="s">
        <v>3386</v>
      </c>
      <c r="E121" s="38" t="s">
        <v>917</v>
      </c>
      <c r="F121" s="45">
        <v>4526298</v>
      </c>
      <c r="G121" s="11">
        <v>860005</v>
      </c>
      <c r="H121" s="60" t="s">
        <v>1119</v>
      </c>
      <c r="I121" s="73">
        <v>201051101</v>
      </c>
      <c r="J121" s="34">
        <v>447.4576271186441</v>
      </c>
      <c r="K121" s="34">
        <f t="shared" si="7"/>
        <v>528</v>
      </c>
      <c r="L121" s="38" t="s">
        <v>280</v>
      </c>
      <c r="M121" s="16" t="s">
        <v>1120</v>
      </c>
      <c r="N121" s="16" t="s">
        <v>920</v>
      </c>
      <c r="O121" s="16" t="s">
        <v>171</v>
      </c>
      <c r="P121" s="38" t="s">
        <v>140</v>
      </c>
      <c r="Q121" s="38" t="s">
        <v>737</v>
      </c>
      <c r="R121" s="38">
        <v>64.400000000000006</v>
      </c>
      <c r="S121" s="45">
        <v>46</v>
      </c>
      <c r="T121" s="38" t="s">
        <v>1118</v>
      </c>
      <c r="U121" s="33">
        <v>41852</v>
      </c>
      <c r="V121" s="33">
        <v>41852</v>
      </c>
      <c r="W121" s="52">
        <v>42185</v>
      </c>
      <c r="X121" s="60"/>
      <c r="Y121" s="290"/>
      <c r="Z121" s="290"/>
      <c r="AA121" s="290"/>
      <c r="AB121" s="290"/>
      <c r="AC121" s="290"/>
      <c r="AD121" s="290"/>
      <c r="AE121" s="290"/>
      <c r="AF121" s="290"/>
      <c r="AG121" s="290"/>
      <c r="AH121" s="290"/>
      <c r="AI121" s="290"/>
      <c r="AJ121" s="290"/>
      <c r="AK121" s="290"/>
      <c r="AL121" s="290"/>
      <c r="AM121" s="290"/>
      <c r="AN121" s="290"/>
      <c r="AO121" s="290"/>
      <c r="AP121" s="290"/>
      <c r="AQ121" s="290"/>
      <c r="AR121" s="290"/>
      <c r="AS121" s="290"/>
      <c r="AT121" s="290"/>
      <c r="AU121" s="290"/>
      <c r="AV121" s="290"/>
      <c r="AW121" s="290"/>
      <c r="AX121" s="290"/>
      <c r="AY121" s="290"/>
      <c r="AZ121" s="290"/>
      <c r="BA121" s="290"/>
      <c r="BB121" s="290"/>
      <c r="BC121" s="290"/>
      <c r="BD121" s="290"/>
      <c r="BE121" s="290"/>
      <c r="BF121" s="290"/>
      <c r="BG121" s="290"/>
      <c r="BH121" s="290"/>
      <c r="BI121" s="290"/>
      <c r="BJ121" s="290"/>
      <c r="BK121" s="290"/>
      <c r="BL121" s="290"/>
      <c r="BM121" s="290"/>
      <c r="BN121" s="290"/>
      <c r="BO121" s="290"/>
      <c r="BP121" s="290"/>
      <c r="BQ121" s="290"/>
      <c r="BR121" s="290"/>
      <c r="BS121" s="290"/>
      <c r="BT121" s="290"/>
      <c r="BU121" s="290"/>
      <c r="BV121" s="290"/>
      <c r="BW121" s="290"/>
      <c r="BX121" s="290"/>
      <c r="BY121" s="290"/>
      <c r="BZ121" s="290"/>
      <c r="CA121" s="290"/>
      <c r="CB121" s="290"/>
      <c r="CC121" s="290"/>
      <c r="CD121" s="290"/>
      <c r="CE121" s="290"/>
      <c r="CF121" s="290"/>
      <c r="CG121" s="290"/>
      <c r="CH121" s="290"/>
      <c r="CI121" s="290"/>
      <c r="CJ121" s="290"/>
      <c r="CK121" s="290"/>
      <c r="CL121" s="290"/>
      <c r="CM121" s="290"/>
      <c r="CN121" s="290"/>
      <c r="CO121" s="290"/>
      <c r="CP121" s="290"/>
      <c r="CQ121" s="290"/>
      <c r="CR121" s="290"/>
      <c r="CS121" s="290"/>
      <c r="CT121" s="290"/>
      <c r="CU121" s="290"/>
      <c r="CV121" s="290"/>
      <c r="CW121" s="290"/>
      <c r="CX121" s="290"/>
      <c r="CY121" s="290"/>
      <c r="CZ121" s="290"/>
      <c r="DA121" s="290"/>
      <c r="DB121" s="290"/>
      <c r="DC121" s="290"/>
      <c r="DD121" s="290"/>
      <c r="DE121" s="290"/>
      <c r="DF121" s="290"/>
      <c r="DG121" s="290"/>
      <c r="DH121" s="290"/>
      <c r="DI121" s="290"/>
      <c r="DJ121" s="290"/>
      <c r="DK121" s="290"/>
      <c r="DL121" s="290"/>
      <c r="DM121" s="290"/>
      <c r="DN121" s="290"/>
      <c r="DO121" s="290"/>
      <c r="DP121" s="290"/>
      <c r="DQ121" s="290"/>
    </row>
    <row r="122" spans="1:122" s="291" customFormat="1" ht="112.5">
      <c r="A122" s="25">
        <v>8</v>
      </c>
      <c r="B122" s="289" t="s">
        <v>3388</v>
      </c>
      <c r="C122" s="38" t="s">
        <v>83</v>
      </c>
      <c r="D122" s="38" t="s">
        <v>3386</v>
      </c>
      <c r="E122" s="38" t="s">
        <v>917</v>
      </c>
      <c r="F122" s="45">
        <v>4526298</v>
      </c>
      <c r="G122" s="11">
        <v>860006</v>
      </c>
      <c r="H122" s="60" t="s">
        <v>1121</v>
      </c>
      <c r="I122" s="73">
        <v>201051101</v>
      </c>
      <c r="J122" s="34">
        <v>566.5</v>
      </c>
      <c r="K122" s="34">
        <f t="shared" si="7"/>
        <v>668.46999999999991</v>
      </c>
      <c r="L122" s="38" t="s">
        <v>280</v>
      </c>
      <c r="M122" s="16" t="s">
        <v>1122</v>
      </c>
      <c r="N122" s="16" t="s">
        <v>920</v>
      </c>
      <c r="O122" s="16" t="s">
        <v>171</v>
      </c>
      <c r="P122" s="38" t="s">
        <v>140</v>
      </c>
      <c r="Q122" s="38" t="s">
        <v>737</v>
      </c>
      <c r="R122" s="38">
        <v>73.5</v>
      </c>
      <c r="S122" s="45">
        <v>46</v>
      </c>
      <c r="T122" s="38" t="s">
        <v>1118</v>
      </c>
      <c r="U122" s="33">
        <v>41760</v>
      </c>
      <c r="V122" s="33">
        <v>41760</v>
      </c>
      <c r="W122" s="52">
        <v>42094</v>
      </c>
      <c r="X122" s="60"/>
      <c r="Y122" s="290"/>
      <c r="Z122" s="290"/>
      <c r="AA122" s="290"/>
      <c r="AB122" s="290"/>
      <c r="AC122" s="290"/>
      <c r="AD122" s="290"/>
      <c r="AE122" s="290"/>
      <c r="AF122" s="290"/>
      <c r="AG122" s="290"/>
      <c r="AH122" s="290"/>
      <c r="AI122" s="290"/>
      <c r="AJ122" s="290"/>
      <c r="AK122" s="290"/>
      <c r="AL122" s="290"/>
      <c r="AM122" s="290"/>
      <c r="AN122" s="290"/>
      <c r="AO122" s="290"/>
      <c r="AP122" s="290"/>
      <c r="AQ122" s="290"/>
      <c r="AR122" s="290"/>
      <c r="AS122" s="290"/>
      <c r="AT122" s="290"/>
      <c r="AU122" s="290"/>
      <c r="AV122" s="290"/>
      <c r="AW122" s="290"/>
      <c r="AX122" s="290"/>
      <c r="AY122" s="290"/>
      <c r="AZ122" s="290"/>
      <c r="BA122" s="290"/>
      <c r="BB122" s="290"/>
      <c r="BC122" s="290"/>
      <c r="BD122" s="290"/>
      <c r="BE122" s="290"/>
      <c r="BF122" s="290"/>
      <c r="BG122" s="290"/>
      <c r="BH122" s="290"/>
      <c r="BI122" s="290"/>
      <c r="BJ122" s="290"/>
      <c r="BK122" s="290"/>
      <c r="BL122" s="290"/>
      <c r="BM122" s="290"/>
      <c r="BN122" s="290"/>
      <c r="BO122" s="290"/>
      <c r="BP122" s="290"/>
      <c r="BQ122" s="290"/>
      <c r="BR122" s="290"/>
      <c r="BS122" s="290"/>
      <c r="BT122" s="290"/>
      <c r="BU122" s="290"/>
      <c r="BV122" s="290"/>
      <c r="BW122" s="290"/>
      <c r="BX122" s="290"/>
      <c r="BY122" s="290"/>
      <c r="BZ122" s="290"/>
      <c r="CA122" s="290"/>
      <c r="CB122" s="290"/>
      <c r="CC122" s="290"/>
      <c r="CD122" s="290"/>
      <c r="CE122" s="290"/>
      <c r="CF122" s="290"/>
      <c r="CG122" s="290"/>
      <c r="CH122" s="290"/>
      <c r="CI122" s="290"/>
      <c r="CJ122" s="290"/>
      <c r="CK122" s="290"/>
      <c r="CL122" s="290"/>
      <c r="CM122" s="290"/>
      <c r="CN122" s="290"/>
      <c r="CO122" s="290"/>
      <c r="CP122" s="290"/>
      <c r="CQ122" s="290"/>
      <c r="CR122" s="290"/>
      <c r="CS122" s="290"/>
      <c r="CT122" s="290"/>
      <c r="CU122" s="290"/>
      <c r="CV122" s="290"/>
      <c r="CW122" s="290"/>
      <c r="CX122" s="290"/>
      <c r="CY122" s="290"/>
      <c r="CZ122" s="290"/>
      <c r="DA122" s="290"/>
      <c r="DB122" s="290"/>
      <c r="DC122" s="290"/>
      <c r="DD122" s="290"/>
      <c r="DE122" s="290"/>
      <c r="DF122" s="290"/>
      <c r="DG122" s="290"/>
      <c r="DH122" s="290"/>
      <c r="DI122" s="290"/>
      <c r="DJ122" s="290"/>
      <c r="DK122" s="290"/>
      <c r="DL122" s="290"/>
      <c r="DM122" s="290"/>
      <c r="DN122" s="290"/>
      <c r="DO122" s="290"/>
      <c r="DP122" s="290"/>
      <c r="DQ122" s="290"/>
    </row>
    <row r="123" spans="1:122" s="291" customFormat="1" ht="112.5">
      <c r="A123" s="25">
        <v>8</v>
      </c>
      <c r="B123" s="289" t="s">
        <v>3389</v>
      </c>
      <c r="C123" s="38" t="s">
        <v>83</v>
      </c>
      <c r="D123" s="38" t="s">
        <v>3386</v>
      </c>
      <c r="E123" s="38" t="s">
        <v>917</v>
      </c>
      <c r="F123" s="45">
        <v>4526298</v>
      </c>
      <c r="G123" s="11">
        <v>860007</v>
      </c>
      <c r="H123" s="60" t="s">
        <v>1123</v>
      </c>
      <c r="I123" s="73">
        <v>201051101</v>
      </c>
      <c r="J123" s="34">
        <v>736.15410000000008</v>
      </c>
      <c r="K123" s="34">
        <f t="shared" si="7"/>
        <v>868.6618380000001</v>
      </c>
      <c r="L123" s="38" t="s">
        <v>280</v>
      </c>
      <c r="M123" s="16" t="s">
        <v>1124</v>
      </c>
      <c r="N123" s="16" t="s">
        <v>920</v>
      </c>
      <c r="O123" s="16" t="s">
        <v>171</v>
      </c>
      <c r="P123" s="38" t="s">
        <v>140</v>
      </c>
      <c r="Q123" s="38" t="s">
        <v>737</v>
      </c>
      <c r="R123" s="38">
        <v>124.2</v>
      </c>
      <c r="S123" s="45">
        <v>46</v>
      </c>
      <c r="T123" s="38" t="s">
        <v>1118</v>
      </c>
      <c r="U123" s="33">
        <v>41671</v>
      </c>
      <c r="V123" s="33">
        <v>41671</v>
      </c>
      <c r="W123" s="52">
        <v>42004</v>
      </c>
      <c r="X123" s="60"/>
      <c r="Y123" s="290"/>
      <c r="Z123" s="290"/>
      <c r="AA123" s="290"/>
      <c r="AB123" s="290"/>
      <c r="AC123" s="290"/>
      <c r="AD123" s="290"/>
      <c r="AE123" s="290"/>
      <c r="AF123" s="290"/>
      <c r="AG123" s="290"/>
      <c r="AH123" s="290"/>
      <c r="AI123" s="290"/>
      <c r="AJ123" s="290"/>
      <c r="AK123" s="290"/>
      <c r="AL123" s="290"/>
      <c r="AM123" s="290"/>
      <c r="AN123" s="290"/>
      <c r="AO123" s="290"/>
      <c r="AP123" s="290"/>
      <c r="AQ123" s="290"/>
      <c r="AR123" s="290"/>
      <c r="AS123" s="290"/>
      <c r="AT123" s="290"/>
      <c r="AU123" s="290"/>
      <c r="AV123" s="290"/>
      <c r="AW123" s="290"/>
      <c r="AX123" s="290"/>
      <c r="AY123" s="290"/>
      <c r="AZ123" s="290"/>
      <c r="BA123" s="290"/>
      <c r="BB123" s="290"/>
      <c r="BC123" s="290"/>
      <c r="BD123" s="290"/>
      <c r="BE123" s="290"/>
      <c r="BF123" s="290"/>
      <c r="BG123" s="290"/>
      <c r="BH123" s="290"/>
      <c r="BI123" s="290"/>
      <c r="BJ123" s="290"/>
      <c r="BK123" s="290"/>
      <c r="BL123" s="290"/>
      <c r="BM123" s="290"/>
      <c r="BN123" s="290"/>
      <c r="BO123" s="290"/>
      <c r="BP123" s="290"/>
      <c r="BQ123" s="290"/>
      <c r="BR123" s="290"/>
      <c r="BS123" s="290"/>
      <c r="BT123" s="290"/>
      <c r="BU123" s="290"/>
      <c r="BV123" s="290"/>
      <c r="BW123" s="290"/>
      <c r="BX123" s="290"/>
      <c r="BY123" s="290"/>
      <c r="BZ123" s="290"/>
      <c r="CA123" s="290"/>
      <c r="CB123" s="290"/>
      <c r="CC123" s="290"/>
      <c r="CD123" s="290"/>
      <c r="CE123" s="290"/>
      <c r="CF123" s="290"/>
      <c r="CG123" s="290"/>
      <c r="CH123" s="290"/>
      <c r="CI123" s="290"/>
      <c r="CJ123" s="290"/>
      <c r="CK123" s="290"/>
      <c r="CL123" s="290"/>
      <c r="CM123" s="290"/>
      <c r="CN123" s="290"/>
      <c r="CO123" s="290"/>
      <c r="CP123" s="290"/>
      <c r="CQ123" s="290"/>
      <c r="CR123" s="290"/>
      <c r="CS123" s="290"/>
      <c r="CT123" s="290"/>
      <c r="CU123" s="290"/>
      <c r="CV123" s="290"/>
      <c r="CW123" s="290"/>
      <c r="CX123" s="290"/>
      <c r="CY123" s="290"/>
      <c r="CZ123" s="290"/>
      <c r="DA123" s="290"/>
      <c r="DB123" s="290"/>
      <c r="DC123" s="290"/>
      <c r="DD123" s="290"/>
      <c r="DE123" s="290"/>
      <c r="DF123" s="290"/>
      <c r="DG123" s="290"/>
      <c r="DH123" s="290"/>
      <c r="DI123" s="290"/>
      <c r="DJ123" s="290"/>
      <c r="DK123" s="290"/>
      <c r="DL123" s="290"/>
      <c r="DM123" s="290"/>
      <c r="DN123" s="290"/>
      <c r="DO123" s="290"/>
      <c r="DP123" s="290"/>
      <c r="DQ123" s="290"/>
    </row>
    <row r="124" spans="1:122" s="291" customFormat="1" ht="112.5">
      <c r="A124" s="25">
        <v>8</v>
      </c>
      <c r="B124" s="289" t="s">
        <v>3390</v>
      </c>
      <c r="C124" s="38" t="s">
        <v>83</v>
      </c>
      <c r="D124" s="38" t="s">
        <v>3386</v>
      </c>
      <c r="E124" s="38" t="s">
        <v>917</v>
      </c>
      <c r="F124" s="45">
        <v>4526298</v>
      </c>
      <c r="G124" s="11">
        <v>860008</v>
      </c>
      <c r="H124" s="60" t="s">
        <v>1125</v>
      </c>
      <c r="I124" s="73">
        <v>201051101</v>
      </c>
      <c r="J124" s="34">
        <v>847.82203389830511</v>
      </c>
      <c r="K124" s="34">
        <f t="shared" si="7"/>
        <v>1000.43</v>
      </c>
      <c r="L124" s="38" t="s">
        <v>280</v>
      </c>
      <c r="M124" s="16" t="s">
        <v>1126</v>
      </c>
      <c r="N124" s="16" t="s">
        <v>920</v>
      </c>
      <c r="O124" s="16" t="s">
        <v>171</v>
      </c>
      <c r="P124" s="38" t="s">
        <v>140</v>
      </c>
      <c r="Q124" s="38" t="s">
        <v>737</v>
      </c>
      <c r="R124" s="38">
        <v>110.4</v>
      </c>
      <c r="S124" s="45">
        <v>45</v>
      </c>
      <c r="T124" s="38" t="s">
        <v>547</v>
      </c>
      <c r="U124" s="33">
        <v>41883</v>
      </c>
      <c r="V124" s="33">
        <v>41883</v>
      </c>
      <c r="W124" s="52">
        <v>42216</v>
      </c>
      <c r="X124" s="60"/>
      <c r="Y124" s="290"/>
      <c r="Z124" s="290"/>
      <c r="AA124" s="290"/>
      <c r="AB124" s="290"/>
      <c r="AC124" s="290"/>
      <c r="AD124" s="290"/>
      <c r="AE124" s="290"/>
      <c r="AF124" s="290"/>
      <c r="AG124" s="290"/>
      <c r="AH124" s="290"/>
      <c r="AI124" s="290"/>
      <c r="AJ124" s="290"/>
      <c r="AK124" s="290"/>
      <c r="AL124" s="290"/>
      <c r="AM124" s="290"/>
      <c r="AN124" s="290"/>
      <c r="AO124" s="290"/>
      <c r="AP124" s="290"/>
      <c r="AQ124" s="290"/>
      <c r="AR124" s="290"/>
      <c r="AS124" s="290"/>
      <c r="AT124" s="290"/>
      <c r="AU124" s="290"/>
      <c r="AV124" s="290"/>
      <c r="AW124" s="290"/>
      <c r="AX124" s="290"/>
      <c r="AY124" s="290"/>
      <c r="AZ124" s="290"/>
      <c r="BA124" s="290"/>
      <c r="BB124" s="290"/>
      <c r="BC124" s="290"/>
      <c r="BD124" s="290"/>
      <c r="BE124" s="290"/>
      <c r="BF124" s="290"/>
      <c r="BG124" s="290"/>
      <c r="BH124" s="290"/>
      <c r="BI124" s="290"/>
      <c r="BJ124" s="290"/>
      <c r="BK124" s="290"/>
      <c r="BL124" s="290"/>
      <c r="BM124" s="290"/>
      <c r="BN124" s="290"/>
      <c r="BO124" s="290"/>
      <c r="BP124" s="290"/>
      <c r="BQ124" s="290"/>
      <c r="BR124" s="290"/>
      <c r="BS124" s="290"/>
      <c r="BT124" s="290"/>
      <c r="BU124" s="290"/>
      <c r="BV124" s="290"/>
      <c r="BW124" s="290"/>
      <c r="BX124" s="290"/>
      <c r="BY124" s="290"/>
      <c r="BZ124" s="290"/>
      <c r="CA124" s="290"/>
      <c r="CB124" s="290"/>
      <c r="CC124" s="290"/>
      <c r="CD124" s="290"/>
      <c r="CE124" s="290"/>
      <c r="CF124" s="290"/>
      <c r="CG124" s="290"/>
      <c r="CH124" s="290"/>
      <c r="CI124" s="290"/>
      <c r="CJ124" s="290"/>
      <c r="CK124" s="290"/>
      <c r="CL124" s="290"/>
      <c r="CM124" s="290"/>
      <c r="CN124" s="290"/>
      <c r="CO124" s="290"/>
      <c r="CP124" s="290"/>
      <c r="CQ124" s="290"/>
      <c r="CR124" s="290"/>
      <c r="CS124" s="290"/>
      <c r="CT124" s="290"/>
      <c r="CU124" s="290"/>
      <c r="CV124" s="290"/>
      <c r="CW124" s="290"/>
      <c r="CX124" s="290"/>
      <c r="CY124" s="290"/>
      <c r="CZ124" s="290"/>
      <c r="DA124" s="290"/>
      <c r="DB124" s="290"/>
      <c r="DC124" s="290"/>
      <c r="DD124" s="290"/>
      <c r="DE124" s="290"/>
      <c r="DF124" s="290"/>
      <c r="DG124" s="290"/>
      <c r="DH124" s="290"/>
      <c r="DI124" s="290"/>
      <c r="DJ124" s="290"/>
      <c r="DK124" s="290"/>
      <c r="DL124" s="290"/>
      <c r="DM124" s="290"/>
      <c r="DN124" s="290"/>
      <c r="DO124" s="290"/>
      <c r="DP124" s="290"/>
      <c r="DQ124" s="290"/>
    </row>
    <row r="125" spans="1:122" s="291" customFormat="1" ht="112.5">
      <c r="A125" s="25">
        <v>8</v>
      </c>
      <c r="B125" s="289" t="s">
        <v>3391</v>
      </c>
      <c r="C125" s="38" t="s">
        <v>83</v>
      </c>
      <c r="D125" s="38" t="s">
        <v>3392</v>
      </c>
      <c r="E125" s="38" t="s">
        <v>917</v>
      </c>
      <c r="F125" s="45">
        <v>4526298</v>
      </c>
      <c r="G125" s="11">
        <v>860009</v>
      </c>
      <c r="H125" s="60" t="s">
        <v>1127</v>
      </c>
      <c r="I125" s="73">
        <v>201051101</v>
      </c>
      <c r="J125" s="34">
        <v>6042.5097457627116</v>
      </c>
      <c r="K125" s="34">
        <f t="shared" si="7"/>
        <v>7130.1614999999993</v>
      </c>
      <c r="L125" s="38" t="s">
        <v>280</v>
      </c>
      <c r="M125" s="16" t="s">
        <v>1128</v>
      </c>
      <c r="N125" s="16" t="s">
        <v>920</v>
      </c>
      <c r="O125" s="16" t="s">
        <v>171</v>
      </c>
      <c r="P125" s="38" t="s">
        <v>140</v>
      </c>
      <c r="Q125" s="38" t="s">
        <v>737</v>
      </c>
      <c r="R125" s="38">
        <v>601.6</v>
      </c>
      <c r="S125" s="45">
        <v>45</v>
      </c>
      <c r="T125" s="38" t="s">
        <v>547</v>
      </c>
      <c r="U125" s="33">
        <v>41821</v>
      </c>
      <c r="V125" s="33">
        <v>41821</v>
      </c>
      <c r="W125" s="52">
        <v>42155</v>
      </c>
      <c r="X125" s="60"/>
      <c r="Y125" s="290"/>
      <c r="Z125" s="290"/>
      <c r="AA125" s="290"/>
      <c r="AB125" s="290"/>
      <c r="AC125" s="290"/>
      <c r="AD125" s="290"/>
      <c r="AE125" s="290"/>
      <c r="AF125" s="290"/>
      <c r="AG125" s="290"/>
      <c r="AH125" s="290"/>
      <c r="AI125" s="290"/>
      <c r="AJ125" s="290"/>
      <c r="AK125" s="290"/>
      <c r="AL125" s="290"/>
      <c r="AM125" s="290"/>
      <c r="AN125" s="290"/>
      <c r="AO125" s="290"/>
      <c r="AP125" s="290"/>
      <c r="AQ125" s="290"/>
      <c r="AR125" s="290"/>
      <c r="AS125" s="290"/>
      <c r="AT125" s="290"/>
      <c r="AU125" s="290"/>
      <c r="AV125" s="290"/>
      <c r="AW125" s="290"/>
      <c r="AX125" s="290"/>
      <c r="AY125" s="290"/>
      <c r="AZ125" s="290"/>
      <c r="BA125" s="290"/>
      <c r="BB125" s="290"/>
      <c r="BC125" s="290"/>
      <c r="BD125" s="290"/>
      <c r="BE125" s="290"/>
      <c r="BF125" s="290"/>
      <c r="BG125" s="290"/>
      <c r="BH125" s="290"/>
      <c r="BI125" s="290"/>
      <c r="BJ125" s="290"/>
      <c r="BK125" s="290"/>
      <c r="BL125" s="290"/>
      <c r="BM125" s="290"/>
      <c r="BN125" s="290"/>
      <c r="BO125" s="290"/>
      <c r="BP125" s="290"/>
      <c r="BQ125" s="290"/>
      <c r="BR125" s="290"/>
      <c r="BS125" s="290"/>
      <c r="BT125" s="290"/>
      <c r="BU125" s="290"/>
      <c r="BV125" s="290"/>
      <c r="BW125" s="290"/>
      <c r="BX125" s="290"/>
      <c r="BY125" s="290"/>
      <c r="BZ125" s="290"/>
      <c r="CA125" s="290"/>
      <c r="CB125" s="290"/>
      <c r="CC125" s="290"/>
      <c r="CD125" s="290"/>
      <c r="CE125" s="290"/>
      <c r="CF125" s="290"/>
      <c r="CG125" s="290"/>
      <c r="CH125" s="290"/>
      <c r="CI125" s="290"/>
      <c r="CJ125" s="290"/>
      <c r="CK125" s="290"/>
      <c r="CL125" s="290"/>
      <c r="CM125" s="290"/>
      <c r="CN125" s="290"/>
      <c r="CO125" s="290"/>
      <c r="CP125" s="290"/>
      <c r="CQ125" s="290"/>
      <c r="CR125" s="290"/>
      <c r="CS125" s="290"/>
      <c r="CT125" s="290"/>
      <c r="CU125" s="290"/>
      <c r="CV125" s="290"/>
      <c r="CW125" s="290"/>
      <c r="CX125" s="290"/>
      <c r="CY125" s="290"/>
      <c r="CZ125" s="290"/>
      <c r="DA125" s="290"/>
      <c r="DB125" s="290"/>
      <c r="DC125" s="290"/>
      <c r="DD125" s="290"/>
      <c r="DE125" s="290"/>
      <c r="DF125" s="290"/>
      <c r="DG125" s="290"/>
      <c r="DH125" s="290"/>
      <c r="DI125" s="290"/>
      <c r="DJ125" s="290"/>
      <c r="DK125" s="290"/>
      <c r="DL125" s="290"/>
      <c r="DM125" s="290"/>
      <c r="DN125" s="290"/>
      <c r="DO125" s="290"/>
      <c r="DP125" s="290"/>
      <c r="DQ125" s="290"/>
    </row>
    <row r="126" spans="1:122" s="291" customFormat="1" ht="112.5">
      <c r="A126" s="25">
        <v>8</v>
      </c>
      <c r="B126" s="289" t="s">
        <v>3393</v>
      </c>
      <c r="C126" s="38" t="s">
        <v>83</v>
      </c>
      <c r="D126" s="38" t="s">
        <v>3392</v>
      </c>
      <c r="E126" s="38" t="s">
        <v>917</v>
      </c>
      <c r="F126" s="45">
        <v>4526298</v>
      </c>
      <c r="G126" s="11">
        <v>860010</v>
      </c>
      <c r="H126" s="60" t="s">
        <v>1129</v>
      </c>
      <c r="I126" s="73">
        <v>201051101</v>
      </c>
      <c r="J126" s="34">
        <v>2283.898305084746</v>
      </c>
      <c r="K126" s="34">
        <f t="shared" si="7"/>
        <v>2695</v>
      </c>
      <c r="L126" s="38" t="s">
        <v>280</v>
      </c>
      <c r="M126" s="16" t="s">
        <v>1130</v>
      </c>
      <c r="N126" s="16" t="s">
        <v>920</v>
      </c>
      <c r="O126" s="16" t="s">
        <v>171</v>
      </c>
      <c r="P126" s="38" t="s">
        <v>140</v>
      </c>
      <c r="Q126" s="38" t="s">
        <v>737</v>
      </c>
      <c r="R126" s="38">
        <v>232.3</v>
      </c>
      <c r="S126" s="45">
        <v>45</v>
      </c>
      <c r="T126" s="38" t="s">
        <v>547</v>
      </c>
      <c r="U126" s="33">
        <v>41883</v>
      </c>
      <c r="V126" s="33">
        <v>41883</v>
      </c>
      <c r="W126" s="52">
        <v>42216</v>
      </c>
      <c r="X126" s="60"/>
      <c r="Y126" s="290"/>
      <c r="Z126" s="290"/>
      <c r="AA126" s="290"/>
      <c r="AB126" s="290"/>
      <c r="AC126" s="290"/>
      <c r="AD126" s="290"/>
      <c r="AE126" s="290"/>
      <c r="AF126" s="290"/>
      <c r="AG126" s="290"/>
      <c r="AH126" s="290"/>
      <c r="AI126" s="290"/>
      <c r="AJ126" s="290"/>
      <c r="AK126" s="290"/>
      <c r="AL126" s="290"/>
      <c r="AM126" s="290"/>
      <c r="AN126" s="290"/>
      <c r="AO126" s="290"/>
      <c r="AP126" s="290"/>
      <c r="AQ126" s="290"/>
      <c r="AR126" s="290"/>
      <c r="AS126" s="290"/>
      <c r="AT126" s="290"/>
      <c r="AU126" s="290"/>
      <c r="AV126" s="290"/>
      <c r="AW126" s="290"/>
      <c r="AX126" s="290"/>
      <c r="AY126" s="290"/>
      <c r="AZ126" s="290"/>
      <c r="BA126" s="290"/>
      <c r="BB126" s="290"/>
      <c r="BC126" s="290"/>
      <c r="BD126" s="290"/>
      <c r="BE126" s="290"/>
      <c r="BF126" s="290"/>
      <c r="BG126" s="290"/>
      <c r="BH126" s="290"/>
      <c r="BI126" s="290"/>
      <c r="BJ126" s="290"/>
      <c r="BK126" s="290"/>
      <c r="BL126" s="290"/>
      <c r="BM126" s="290"/>
      <c r="BN126" s="290"/>
      <c r="BO126" s="290"/>
      <c r="BP126" s="290"/>
      <c r="BQ126" s="290"/>
      <c r="BR126" s="290"/>
      <c r="BS126" s="290"/>
      <c r="BT126" s="290"/>
      <c r="BU126" s="290"/>
      <c r="BV126" s="290"/>
      <c r="BW126" s="290"/>
      <c r="BX126" s="290"/>
      <c r="BY126" s="290"/>
      <c r="BZ126" s="290"/>
      <c r="CA126" s="290"/>
      <c r="CB126" s="290"/>
      <c r="CC126" s="290"/>
      <c r="CD126" s="290"/>
      <c r="CE126" s="290"/>
      <c r="CF126" s="290"/>
      <c r="CG126" s="290"/>
      <c r="CH126" s="290"/>
      <c r="CI126" s="290"/>
      <c r="CJ126" s="290"/>
      <c r="CK126" s="290"/>
      <c r="CL126" s="290"/>
      <c r="CM126" s="290"/>
      <c r="CN126" s="290"/>
      <c r="CO126" s="290"/>
      <c r="CP126" s="290"/>
      <c r="CQ126" s="290"/>
      <c r="CR126" s="290"/>
      <c r="CS126" s="290"/>
      <c r="CT126" s="290"/>
      <c r="CU126" s="290"/>
      <c r="CV126" s="290"/>
      <c r="CW126" s="290"/>
      <c r="CX126" s="290"/>
      <c r="CY126" s="290"/>
      <c r="CZ126" s="290"/>
      <c r="DA126" s="290"/>
      <c r="DB126" s="290"/>
      <c r="DC126" s="290"/>
      <c r="DD126" s="290"/>
      <c r="DE126" s="290"/>
      <c r="DF126" s="290"/>
      <c r="DG126" s="290"/>
      <c r="DH126" s="290"/>
      <c r="DI126" s="290"/>
      <c r="DJ126" s="290"/>
      <c r="DK126" s="290"/>
      <c r="DL126" s="290"/>
      <c r="DM126" s="290"/>
      <c r="DN126" s="290"/>
      <c r="DO126" s="290"/>
      <c r="DP126" s="290"/>
      <c r="DQ126" s="290"/>
    </row>
    <row r="127" spans="1:122" s="291" customFormat="1" ht="112.5">
      <c r="A127" s="25">
        <v>8</v>
      </c>
      <c r="B127" s="289" t="s">
        <v>3394</v>
      </c>
      <c r="C127" s="38" t="s">
        <v>83</v>
      </c>
      <c r="D127" s="38" t="s">
        <v>3392</v>
      </c>
      <c r="E127" s="38" t="s">
        <v>917</v>
      </c>
      <c r="F127" s="45">
        <v>4526298</v>
      </c>
      <c r="G127" s="11">
        <v>860011</v>
      </c>
      <c r="H127" s="60" t="s">
        <v>1131</v>
      </c>
      <c r="I127" s="73">
        <v>201051101</v>
      </c>
      <c r="J127" s="34">
        <v>3874.3398305084743</v>
      </c>
      <c r="K127" s="34">
        <f t="shared" si="7"/>
        <v>4571.7209999999995</v>
      </c>
      <c r="L127" s="38" t="s">
        <v>280</v>
      </c>
      <c r="M127" s="16" t="s">
        <v>1132</v>
      </c>
      <c r="N127" s="16" t="s">
        <v>920</v>
      </c>
      <c r="O127" s="16" t="s">
        <v>171</v>
      </c>
      <c r="P127" s="38" t="s">
        <v>140</v>
      </c>
      <c r="Q127" s="38" t="s">
        <v>737</v>
      </c>
      <c r="R127" s="38">
        <v>316.8</v>
      </c>
      <c r="S127" s="45">
        <v>45</v>
      </c>
      <c r="T127" s="38" t="s">
        <v>547</v>
      </c>
      <c r="U127" s="33">
        <v>41913</v>
      </c>
      <c r="V127" s="33">
        <v>41913</v>
      </c>
      <c r="W127" s="52">
        <v>42247</v>
      </c>
      <c r="X127" s="60"/>
      <c r="Y127" s="290"/>
      <c r="Z127" s="290"/>
      <c r="AA127" s="290"/>
      <c r="AB127" s="290"/>
      <c r="AC127" s="290"/>
      <c r="AD127" s="290"/>
      <c r="AE127" s="290"/>
      <c r="AF127" s="290"/>
      <c r="AG127" s="290"/>
      <c r="AH127" s="290"/>
      <c r="AI127" s="290"/>
      <c r="AJ127" s="290"/>
      <c r="AK127" s="290"/>
      <c r="AL127" s="290"/>
      <c r="AM127" s="290"/>
      <c r="AN127" s="290"/>
      <c r="AO127" s="290"/>
      <c r="AP127" s="290"/>
      <c r="AQ127" s="290"/>
      <c r="AR127" s="290"/>
      <c r="AS127" s="290"/>
      <c r="AT127" s="290"/>
      <c r="AU127" s="290"/>
      <c r="AV127" s="290"/>
      <c r="AW127" s="290"/>
      <c r="AX127" s="290"/>
      <c r="AY127" s="290"/>
      <c r="AZ127" s="290"/>
      <c r="BA127" s="290"/>
      <c r="BB127" s="290"/>
      <c r="BC127" s="290"/>
      <c r="BD127" s="290"/>
      <c r="BE127" s="290"/>
      <c r="BF127" s="290"/>
      <c r="BG127" s="290"/>
      <c r="BH127" s="290"/>
      <c r="BI127" s="290"/>
      <c r="BJ127" s="290"/>
      <c r="BK127" s="290"/>
      <c r="BL127" s="290"/>
      <c r="BM127" s="290"/>
      <c r="BN127" s="290"/>
      <c r="BO127" s="290"/>
      <c r="BP127" s="290"/>
      <c r="BQ127" s="290"/>
      <c r="BR127" s="290"/>
      <c r="BS127" s="290"/>
      <c r="BT127" s="290"/>
      <c r="BU127" s="290"/>
      <c r="BV127" s="290"/>
      <c r="BW127" s="290"/>
      <c r="BX127" s="290"/>
      <c r="BY127" s="290"/>
      <c r="BZ127" s="290"/>
      <c r="CA127" s="290"/>
      <c r="CB127" s="290"/>
      <c r="CC127" s="290"/>
      <c r="CD127" s="290"/>
      <c r="CE127" s="290"/>
      <c r="CF127" s="290"/>
      <c r="CG127" s="290"/>
      <c r="CH127" s="290"/>
      <c r="CI127" s="290"/>
      <c r="CJ127" s="290"/>
      <c r="CK127" s="290"/>
      <c r="CL127" s="290"/>
      <c r="CM127" s="290"/>
      <c r="CN127" s="290"/>
      <c r="CO127" s="290"/>
      <c r="CP127" s="290"/>
      <c r="CQ127" s="290"/>
      <c r="CR127" s="290"/>
      <c r="CS127" s="290"/>
      <c r="CT127" s="290"/>
      <c r="CU127" s="290"/>
      <c r="CV127" s="290"/>
      <c r="CW127" s="290"/>
      <c r="CX127" s="290"/>
      <c r="CY127" s="290"/>
      <c r="CZ127" s="290"/>
      <c r="DA127" s="290"/>
      <c r="DB127" s="290"/>
      <c r="DC127" s="290"/>
      <c r="DD127" s="290"/>
      <c r="DE127" s="290"/>
      <c r="DF127" s="290"/>
      <c r="DG127" s="290"/>
      <c r="DH127" s="290"/>
      <c r="DI127" s="290"/>
      <c r="DJ127" s="290"/>
      <c r="DK127" s="290"/>
      <c r="DL127" s="290"/>
      <c r="DM127" s="290"/>
      <c r="DN127" s="290"/>
      <c r="DO127" s="290"/>
      <c r="DP127" s="290"/>
      <c r="DQ127" s="290"/>
    </row>
    <row r="128" spans="1:122" s="291" customFormat="1" ht="112.5">
      <c r="A128" s="25">
        <v>8</v>
      </c>
      <c r="B128" s="289" t="s">
        <v>3395</v>
      </c>
      <c r="C128" s="38" t="s">
        <v>83</v>
      </c>
      <c r="D128" s="38" t="s">
        <v>3392</v>
      </c>
      <c r="E128" s="38" t="s">
        <v>917</v>
      </c>
      <c r="F128" s="45">
        <v>4526298</v>
      </c>
      <c r="G128" s="11">
        <v>860012</v>
      </c>
      <c r="H128" s="60" t="s">
        <v>1133</v>
      </c>
      <c r="I128" s="73">
        <v>201051101</v>
      </c>
      <c r="J128" s="34">
        <v>4357.6779661016953</v>
      </c>
      <c r="K128" s="34">
        <f t="shared" si="7"/>
        <v>5142.0600000000004</v>
      </c>
      <c r="L128" s="38" t="s">
        <v>280</v>
      </c>
      <c r="M128" s="16" t="s">
        <v>1134</v>
      </c>
      <c r="N128" s="16" t="s">
        <v>920</v>
      </c>
      <c r="O128" s="16" t="s">
        <v>171</v>
      </c>
      <c r="P128" s="38" t="s">
        <v>140</v>
      </c>
      <c r="Q128" s="38" t="s">
        <v>737</v>
      </c>
      <c r="R128" s="38">
        <v>371</v>
      </c>
      <c r="S128" s="45">
        <v>45</v>
      </c>
      <c r="T128" s="38" t="s">
        <v>547</v>
      </c>
      <c r="U128" s="33">
        <v>41944</v>
      </c>
      <c r="V128" s="33">
        <v>41944</v>
      </c>
      <c r="W128" s="52">
        <v>42277</v>
      </c>
      <c r="X128" s="60"/>
      <c r="Y128" s="290"/>
      <c r="Z128" s="290"/>
      <c r="AA128" s="290"/>
      <c r="AB128" s="290"/>
      <c r="AC128" s="290"/>
      <c r="AD128" s="290"/>
      <c r="AE128" s="290"/>
      <c r="AF128" s="290"/>
      <c r="AG128" s="290"/>
      <c r="AH128" s="290"/>
      <c r="AI128" s="290"/>
      <c r="AJ128" s="290"/>
      <c r="AK128" s="290"/>
      <c r="AL128" s="290"/>
      <c r="AM128" s="290"/>
      <c r="AN128" s="290"/>
      <c r="AO128" s="290"/>
      <c r="AP128" s="290"/>
      <c r="AQ128" s="290"/>
      <c r="AR128" s="290"/>
      <c r="AS128" s="290"/>
      <c r="AT128" s="290"/>
      <c r="AU128" s="290"/>
      <c r="AV128" s="290"/>
      <c r="AW128" s="290"/>
      <c r="AX128" s="290"/>
      <c r="AY128" s="290"/>
      <c r="AZ128" s="290"/>
      <c r="BA128" s="290"/>
      <c r="BB128" s="290"/>
      <c r="BC128" s="290"/>
      <c r="BD128" s="290"/>
      <c r="BE128" s="290"/>
      <c r="BF128" s="290"/>
      <c r="BG128" s="290"/>
      <c r="BH128" s="290"/>
      <c r="BI128" s="290"/>
      <c r="BJ128" s="290"/>
      <c r="BK128" s="290"/>
      <c r="BL128" s="290"/>
      <c r="BM128" s="290"/>
      <c r="BN128" s="290"/>
      <c r="BO128" s="290"/>
      <c r="BP128" s="290"/>
      <c r="BQ128" s="290"/>
      <c r="BR128" s="290"/>
      <c r="BS128" s="290"/>
      <c r="BT128" s="290"/>
      <c r="BU128" s="290"/>
      <c r="BV128" s="290"/>
      <c r="BW128" s="290"/>
      <c r="BX128" s="290"/>
      <c r="BY128" s="290"/>
      <c r="BZ128" s="290"/>
      <c r="CA128" s="290"/>
      <c r="CB128" s="290"/>
      <c r="CC128" s="290"/>
      <c r="CD128" s="290"/>
      <c r="CE128" s="290"/>
      <c r="CF128" s="290"/>
      <c r="CG128" s="290"/>
      <c r="CH128" s="290"/>
      <c r="CI128" s="290"/>
      <c r="CJ128" s="290"/>
      <c r="CK128" s="290"/>
      <c r="CL128" s="290"/>
      <c r="CM128" s="290"/>
      <c r="CN128" s="290"/>
      <c r="CO128" s="290"/>
      <c r="CP128" s="290"/>
      <c r="CQ128" s="290"/>
      <c r="CR128" s="290"/>
      <c r="CS128" s="290"/>
      <c r="CT128" s="290"/>
      <c r="CU128" s="290"/>
      <c r="CV128" s="290"/>
      <c r="CW128" s="290"/>
      <c r="CX128" s="290"/>
      <c r="CY128" s="290"/>
      <c r="CZ128" s="290"/>
      <c r="DA128" s="290"/>
      <c r="DB128" s="290"/>
      <c r="DC128" s="290"/>
      <c r="DD128" s="290"/>
      <c r="DE128" s="290"/>
      <c r="DF128" s="290"/>
      <c r="DG128" s="290"/>
      <c r="DH128" s="290"/>
      <c r="DI128" s="290"/>
      <c r="DJ128" s="290"/>
      <c r="DK128" s="290"/>
      <c r="DL128" s="290"/>
      <c r="DM128" s="290"/>
      <c r="DN128" s="290"/>
      <c r="DO128" s="290"/>
      <c r="DP128" s="290"/>
      <c r="DQ128" s="290"/>
    </row>
    <row r="129" spans="1:121" s="291" customFormat="1" ht="112.5">
      <c r="A129" s="25">
        <v>8</v>
      </c>
      <c r="B129" s="289" t="s">
        <v>3396</v>
      </c>
      <c r="C129" s="38" t="s">
        <v>83</v>
      </c>
      <c r="D129" s="38" t="s">
        <v>3392</v>
      </c>
      <c r="E129" s="38" t="s">
        <v>917</v>
      </c>
      <c r="F129" s="45">
        <v>4526298</v>
      </c>
      <c r="G129" s="11">
        <v>860013</v>
      </c>
      <c r="H129" s="60" t="s">
        <v>1135</v>
      </c>
      <c r="I129" s="73">
        <v>201051101</v>
      </c>
      <c r="J129" s="34">
        <v>4454.2868644067803</v>
      </c>
      <c r="K129" s="34">
        <f t="shared" si="7"/>
        <v>5256.0585000000001</v>
      </c>
      <c r="L129" s="38" t="s">
        <v>280</v>
      </c>
      <c r="M129" s="16" t="s">
        <v>1136</v>
      </c>
      <c r="N129" s="16" t="s">
        <v>920</v>
      </c>
      <c r="O129" s="16" t="s">
        <v>171</v>
      </c>
      <c r="P129" s="38" t="s">
        <v>140</v>
      </c>
      <c r="Q129" s="38" t="s">
        <v>737</v>
      </c>
      <c r="R129" s="38">
        <v>339.1</v>
      </c>
      <c r="S129" s="45">
        <v>45</v>
      </c>
      <c r="T129" s="38" t="s">
        <v>547</v>
      </c>
      <c r="U129" s="33">
        <v>41913</v>
      </c>
      <c r="V129" s="33">
        <v>41913</v>
      </c>
      <c r="W129" s="52">
        <v>42247</v>
      </c>
      <c r="X129" s="60"/>
      <c r="Y129" s="290"/>
      <c r="Z129" s="290"/>
      <c r="AA129" s="290"/>
      <c r="AB129" s="290"/>
      <c r="AC129" s="290"/>
      <c r="AD129" s="290"/>
      <c r="AE129" s="290"/>
      <c r="AF129" s="290"/>
      <c r="AG129" s="290"/>
      <c r="AH129" s="290"/>
      <c r="AI129" s="290"/>
      <c r="AJ129" s="290"/>
      <c r="AK129" s="290"/>
      <c r="AL129" s="290"/>
      <c r="AM129" s="290"/>
      <c r="AN129" s="290"/>
      <c r="AO129" s="290"/>
      <c r="AP129" s="290"/>
      <c r="AQ129" s="290"/>
      <c r="AR129" s="290"/>
      <c r="AS129" s="290"/>
      <c r="AT129" s="290"/>
      <c r="AU129" s="290"/>
      <c r="AV129" s="290"/>
      <c r="AW129" s="290"/>
      <c r="AX129" s="290"/>
      <c r="AY129" s="290"/>
      <c r="AZ129" s="290"/>
      <c r="BA129" s="290"/>
      <c r="BB129" s="290"/>
      <c r="BC129" s="290"/>
      <c r="BD129" s="290"/>
      <c r="BE129" s="290"/>
      <c r="BF129" s="290"/>
      <c r="BG129" s="290"/>
      <c r="BH129" s="290"/>
      <c r="BI129" s="290"/>
      <c r="BJ129" s="290"/>
      <c r="BK129" s="290"/>
      <c r="BL129" s="290"/>
      <c r="BM129" s="290"/>
      <c r="BN129" s="290"/>
      <c r="BO129" s="290"/>
      <c r="BP129" s="290"/>
      <c r="BQ129" s="290"/>
      <c r="BR129" s="290"/>
      <c r="BS129" s="290"/>
      <c r="BT129" s="290"/>
      <c r="BU129" s="290"/>
      <c r="BV129" s="290"/>
      <c r="BW129" s="290"/>
      <c r="BX129" s="290"/>
      <c r="BY129" s="290"/>
      <c r="BZ129" s="290"/>
      <c r="CA129" s="290"/>
      <c r="CB129" s="290"/>
      <c r="CC129" s="290"/>
      <c r="CD129" s="290"/>
      <c r="CE129" s="290"/>
      <c r="CF129" s="290"/>
      <c r="CG129" s="290"/>
      <c r="CH129" s="290"/>
      <c r="CI129" s="290"/>
      <c r="CJ129" s="290"/>
      <c r="CK129" s="290"/>
      <c r="CL129" s="290"/>
      <c r="CM129" s="290"/>
      <c r="CN129" s="290"/>
      <c r="CO129" s="290"/>
      <c r="CP129" s="290"/>
      <c r="CQ129" s="290"/>
      <c r="CR129" s="290"/>
      <c r="CS129" s="290"/>
      <c r="CT129" s="290"/>
      <c r="CU129" s="290"/>
      <c r="CV129" s="290"/>
      <c r="CW129" s="290"/>
      <c r="CX129" s="290"/>
      <c r="CY129" s="290"/>
      <c r="CZ129" s="290"/>
      <c r="DA129" s="290"/>
      <c r="DB129" s="290"/>
      <c r="DC129" s="290"/>
      <c r="DD129" s="290"/>
      <c r="DE129" s="290"/>
      <c r="DF129" s="290"/>
      <c r="DG129" s="290"/>
      <c r="DH129" s="290"/>
      <c r="DI129" s="290"/>
      <c r="DJ129" s="290"/>
      <c r="DK129" s="290"/>
      <c r="DL129" s="290"/>
      <c r="DM129" s="290"/>
      <c r="DN129" s="290"/>
      <c r="DO129" s="290"/>
      <c r="DP129" s="290"/>
      <c r="DQ129" s="290"/>
    </row>
    <row r="130" spans="1:121" s="291" customFormat="1" ht="112.5">
      <c r="A130" s="25">
        <v>8</v>
      </c>
      <c r="B130" s="289" t="s">
        <v>3397</v>
      </c>
      <c r="C130" s="38" t="s">
        <v>83</v>
      </c>
      <c r="D130" s="38" t="s">
        <v>3392</v>
      </c>
      <c r="E130" s="38" t="s">
        <v>917</v>
      </c>
      <c r="F130" s="45">
        <v>4526298</v>
      </c>
      <c r="G130" s="11">
        <v>860014</v>
      </c>
      <c r="H130" s="60" t="s">
        <v>1137</v>
      </c>
      <c r="I130" s="73">
        <v>201051101</v>
      </c>
      <c r="J130" s="34">
        <v>9195.6271186440681</v>
      </c>
      <c r="K130" s="34">
        <f t="shared" si="7"/>
        <v>10850.84</v>
      </c>
      <c r="L130" s="38" t="s">
        <v>280</v>
      </c>
      <c r="M130" s="16" t="s">
        <v>1138</v>
      </c>
      <c r="N130" s="16" t="s">
        <v>920</v>
      </c>
      <c r="O130" s="16" t="s">
        <v>171</v>
      </c>
      <c r="P130" s="38" t="s">
        <v>140</v>
      </c>
      <c r="Q130" s="38" t="s">
        <v>737</v>
      </c>
      <c r="R130" s="38">
        <v>635.79999999999995</v>
      </c>
      <c r="S130" s="45">
        <v>45</v>
      </c>
      <c r="T130" s="38" t="s">
        <v>547</v>
      </c>
      <c r="U130" s="33">
        <v>41730</v>
      </c>
      <c r="V130" s="33">
        <v>41730</v>
      </c>
      <c r="W130" s="52">
        <v>42063</v>
      </c>
      <c r="X130" s="60"/>
      <c r="Y130" s="290"/>
      <c r="Z130" s="290"/>
      <c r="AA130" s="290"/>
      <c r="AB130" s="290"/>
      <c r="AC130" s="290"/>
      <c r="AD130" s="290"/>
      <c r="AE130" s="290"/>
      <c r="AF130" s="290"/>
      <c r="AG130" s="290"/>
      <c r="AH130" s="290"/>
      <c r="AI130" s="290"/>
      <c r="AJ130" s="290"/>
      <c r="AK130" s="290"/>
      <c r="AL130" s="290"/>
      <c r="AM130" s="290"/>
      <c r="AN130" s="290"/>
      <c r="AO130" s="290"/>
      <c r="AP130" s="290"/>
      <c r="AQ130" s="290"/>
      <c r="AR130" s="290"/>
      <c r="AS130" s="290"/>
      <c r="AT130" s="290"/>
      <c r="AU130" s="290"/>
      <c r="AV130" s="290"/>
      <c r="AW130" s="290"/>
      <c r="AX130" s="290"/>
      <c r="AY130" s="290"/>
      <c r="AZ130" s="290"/>
      <c r="BA130" s="290"/>
      <c r="BB130" s="290"/>
      <c r="BC130" s="290"/>
      <c r="BD130" s="290"/>
      <c r="BE130" s="290"/>
      <c r="BF130" s="290"/>
      <c r="BG130" s="290"/>
      <c r="BH130" s="290"/>
      <c r="BI130" s="290"/>
      <c r="BJ130" s="290"/>
      <c r="BK130" s="290"/>
      <c r="BL130" s="290"/>
      <c r="BM130" s="290"/>
      <c r="BN130" s="290"/>
      <c r="BO130" s="290"/>
      <c r="BP130" s="290"/>
      <c r="BQ130" s="290"/>
      <c r="BR130" s="290"/>
      <c r="BS130" s="290"/>
      <c r="BT130" s="290"/>
      <c r="BU130" s="290"/>
      <c r="BV130" s="290"/>
      <c r="BW130" s="290"/>
      <c r="BX130" s="290"/>
      <c r="BY130" s="290"/>
      <c r="BZ130" s="290"/>
      <c r="CA130" s="290"/>
      <c r="CB130" s="290"/>
      <c r="CC130" s="290"/>
      <c r="CD130" s="290"/>
      <c r="CE130" s="290"/>
      <c r="CF130" s="290"/>
      <c r="CG130" s="290"/>
      <c r="CH130" s="290"/>
      <c r="CI130" s="290"/>
      <c r="CJ130" s="290"/>
      <c r="CK130" s="290"/>
      <c r="CL130" s="290"/>
      <c r="CM130" s="290"/>
      <c r="CN130" s="290"/>
      <c r="CO130" s="290"/>
      <c r="CP130" s="290"/>
      <c r="CQ130" s="290"/>
      <c r="CR130" s="290"/>
      <c r="CS130" s="290"/>
      <c r="CT130" s="290"/>
      <c r="CU130" s="290"/>
      <c r="CV130" s="290"/>
      <c r="CW130" s="290"/>
      <c r="CX130" s="290"/>
      <c r="CY130" s="290"/>
      <c r="CZ130" s="290"/>
      <c r="DA130" s="290"/>
      <c r="DB130" s="290"/>
      <c r="DC130" s="290"/>
      <c r="DD130" s="290"/>
      <c r="DE130" s="290"/>
      <c r="DF130" s="290"/>
      <c r="DG130" s="290"/>
      <c r="DH130" s="290"/>
      <c r="DI130" s="290"/>
      <c r="DJ130" s="290"/>
      <c r="DK130" s="290"/>
      <c r="DL130" s="290"/>
      <c r="DM130" s="290"/>
      <c r="DN130" s="290"/>
      <c r="DO130" s="290"/>
      <c r="DP130" s="290"/>
      <c r="DQ130" s="290"/>
    </row>
    <row r="131" spans="1:121" s="291" customFormat="1" ht="112.5">
      <c r="A131" s="25">
        <v>8</v>
      </c>
      <c r="B131" s="289" t="s">
        <v>3398</v>
      </c>
      <c r="C131" s="38" t="s">
        <v>83</v>
      </c>
      <c r="D131" s="38" t="s">
        <v>3399</v>
      </c>
      <c r="E131" s="38" t="s">
        <v>917</v>
      </c>
      <c r="F131" s="45">
        <v>4526298</v>
      </c>
      <c r="G131" s="11">
        <v>860015</v>
      </c>
      <c r="H131" s="60" t="s">
        <v>1139</v>
      </c>
      <c r="I131" s="73">
        <v>201051101</v>
      </c>
      <c r="J131" s="34">
        <v>788.92372881355936</v>
      </c>
      <c r="K131" s="34">
        <f t="shared" si="7"/>
        <v>930.93</v>
      </c>
      <c r="L131" s="38" t="s">
        <v>280</v>
      </c>
      <c r="M131" s="16" t="s">
        <v>1140</v>
      </c>
      <c r="N131" s="16" t="s">
        <v>920</v>
      </c>
      <c r="O131" s="16" t="s">
        <v>171</v>
      </c>
      <c r="P131" s="38" t="s">
        <v>140</v>
      </c>
      <c r="Q131" s="38" t="s">
        <v>737</v>
      </c>
      <c r="R131" s="38">
        <v>123.2</v>
      </c>
      <c r="S131" s="45">
        <v>46</v>
      </c>
      <c r="T131" s="38" t="s">
        <v>1118</v>
      </c>
      <c r="U131" s="33">
        <v>41760</v>
      </c>
      <c r="V131" s="33">
        <v>41760</v>
      </c>
      <c r="W131" s="52">
        <v>42094</v>
      </c>
      <c r="X131" s="60"/>
      <c r="Y131" s="290"/>
      <c r="Z131" s="290"/>
      <c r="AA131" s="290"/>
      <c r="AB131" s="290"/>
      <c r="AC131" s="290"/>
      <c r="AD131" s="290"/>
      <c r="AE131" s="290"/>
      <c r="AF131" s="290"/>
      <c r="AG131" s="290"/>
      <c r="AH131" s="290"/>
      <c r="AI131" s="290"/>
      <c r="AJ131" s="290"/>
      <c r="AK131" s="290"/>
      <c r="AL131" s="290"/>
      <c r="AM131" s="290"/>
      <c r="AN131" s="290"/>
      <c r="AO131" s="290"/>
      <c r="AP131" s="290"/>
      <c r="AQ131" s="290"/>
      <c r="AR131" s="290"/>
      <c r="AS131" s="290"/>
      <c r="AT131" s="290"/>
      <c r="AU131" s="290"/>
      <c r="AV131" s="290"/>
      <c r="AW131" s="290"/>
      <c r="AX131" s="290"/>
      <c r="AY131" s="290"/>
      <c r="AZ131" s="290"/>
      <c r="BA131" s="290"/>
      <c r="BB131" s="290"/>
      <c r="BC131" s="290"/>
      <c r="BD131" s="290"/>
      <c r="BE131" s="290"/>
      <c r="BF131" s="290"/>
      <c r="BG131" s="290"/>
      <c r="BH131" s="290"/>
      <c r="BI131" s="290"/>
      <c r="BJ131" s="290"/>
      <c r="BK131" s="290"/>
      <c r="BL131" s="290"/>
      <c r="BM131" s="290"/>
      <c r="BN131" s="290"/>
      <c r="BO131" s="290"/>
      <c r="BP131" s="290"/>
      <c r="BQ131" s="290"/>
      <c r="BR131" s="290"/>
      <c r="BS131" s="290"/>
      <c r="BT131" s="290"/>
      <c r="BU131" s="290"/>
      <c r="BV131" s="290"/>
      <c r="BW131" s="290"/>
      <c r="BX131" s="290"/>
      <c r="BY131" s="290"/>
      <c r="BZ131" s="290"/>
      <c r="CA131" s="290"/>
      <c r="CB131" s="290"/>
      <c r="CC131" s="290"/>
      <c r="CD131" s="290"/>
      <c r="CE131" s="290"/>
      <c r="CF131" s="290"/>
      <c r="CG131" s="290"/>
      <c r="CH131" s="290"/>
      <c r="CI131" s="290"/>
      <c r="CJ131" s="290"/>
      <c r="CK131" s="290"/>
      <c r="CL131" s="290"/>
      <c r="CM131" s="290"/>
      <c r="CN131" s="290"/>
      <c r="CO131" s="290"/>
      <c r="CP131" s="290"/>
      <c r="CQ131" s="290"/>
      <c r="CR131" s="290"/>
      <c r="CS131" s="290"/>
      <c r="CT131" s="290"/>
      <c r="CU131" s="290"/>
      <c r="CV131" s="290"/>
      <c r="CW131" s="290"/>
      <c r="CX131" s="290"/>
      <c r="CY131" s="290"/>
      <c r="CZ131" s="290"/>
      <c r="DA131" s="290"/>
      <c r="DB131" s="290"/>
      <c r="DC131" s="290"/>
      <c r="DD131" s="290"/>
      <c r="DE131" s="290"/>
      <c r="DF131" s="290"/>
      <c r="DG131" s="290"/>
      <c r="DH131" s="290"/>
      <c r="DI131" s="290"/>
      <c r="DJ131" s="290"/>
      <c r="DK131" s="290"/>
      <c r="DL131" s="290"/>
      <c r="DM131" s="290"/>
      <c r="DN131" s="290"/>
      <c r="DO131" s="290"/>
      <c r="DP131" s="290"/>
      <c r="DQ131" s="290"/>
    </row>
    <row r="132" spans="1:121" s="291" customFormat="1" ht="112.5">
      <c r="A132" s="25">
        <v>8</v>
      </c>
      <c r="B132" s="289" t="s">
        <v>3400</v>
      </c>
      <c r="C132" s="38" t="s">
        <v>83</v>
      </c>
      <c r="D132" s="38" t="s">
        <v>3399</v>
      </c>
      <c r="E132" s="38" t="s">
        <v>917</v>
      </c>
      <c r="F132" s="45">
        <v>4526298</v>
      </c>
      <c r="G132" s="11">
        <v>860016</v>
      </c>
      <c r="H132" s="60" t="s">
        <v>1141</v>
      </c>
      <c r="I132" s="73">
        <v>201051101</v>
      </c>
      <c r="J132" s="34">
        <v>323.00847457627117</v>
      </c>
      <c r="K132" s="34">
        <f t="shared" si="7"/>
        <v>381.15</v>
      </c>
      <c r="L132" s="38" t="s">
        <v>280</v>
      </c>
      <c r="M132" s="16" t="s">
        <v>1142</v>
      </c>
      <c r="N132" s="16" t="s">
        <v>920</v>
      </c>
      <c r="O132" s="16" t="s">
        <v>171</v>
      </c>
      <c r="P132" s="38" t="s">
        <v>140</v>
      </c>
      <c r="Q132" s="38" t="s">
        <v>737</v>
      </c>
      <c r="R132" s="38">
        <v>56.4</v>
      </c>
      <c r="S132" s="45">
        <v>46</v>
      </c>
      <c r="T132" s="38" t="s">
        <v>1118</v>
      </c>
      <c r="U132" s="33">
        <v>41640</v>
      </c>
      <c r="V132" s="33">
        <v>41640</v>
      </c>
      <c r="W132" s="52">
        <v>41973</v>
      </c>
      <c r="X132" s="60"/>
      <c r="Y132" s="290"/>
      <c r="Z132" s="290"/>
      <c r="AA132" s="290"/>
      <c r="AB132" s="29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90"/>
      <c r="AO132" s="290"/>
      <c r="AP132" s="290"/>
      <c r="AQ132" s="290"/>
      <c r="AR132" s="290"/>
      <c r="AS132" s="290"/>
      <c r="AT132" s="290"/>
      <c r="AU132" s="290"/>
      <c r="AV132" s="290"/>
      <c r="AW132" s="290"/>
      <c r="AX132" s="290"/>
      <c r="AY132" s="290"/>
      <c r="AZ132" s="290"/>
      <c r="BA132" s="290"/>
      <c r="BB132" s="290"/>
      <c r="BC132" s="290"/>
      <c r="BD132" s="290"/>
      <c r="BE132" s="290"/>
      <c r="BF132" s="290"/>
      <c r="BG132" s="290"/>
      <c r="BH132" s="290"/>
      <c r="BI132" s="290"/>
      <c r="BJ132" s="290"/>
      <c r="BK132" s="290"/>
      <c r="BL132" s="290"/>
      <c r="BM132" s="290"/>
      <c r="BN132" s="290"/>
      <c r="BO132" s="290"/>
      <c r="BP132" s="290"/>
      <c r="BQ132" s="290"/>
      <c r="BR132" s="290"/>
      <c r="BS132" s="290"/>
      <c r="BT132" s="290"/>
      <c r="BU132" s="290"/>
      <c r="BV132" s="290"/>
      <c r="BW132" s="290"/>
      <c r="BX132" s="290"/>
      <c r="BY132" s="290"/>
      <c r="BZ132" s="290"/>
      <c r="CA132" s="290"/>
      <c r="CB132" s="290"/>
      <c r="CC132" s="290"/>
      <c r="CD132" s="290"/>
      <c r="CE132" s="290"/>
      <c r="CF132" s="290"/>
      <c r="CG132" s="290"/>
      <c r="CH132" s="290"/>
      <c r="CI132" s="290"/>
      <c r="CJ132" s="290"/>
      <c r="CK132" s="290"/>
      <c r="CL132" s="290"/>
      <c r="CM132" s="290"/>
      <c r="CN132" s="290"/>
      <c r="CO132" s="290"/>
      <c r="CP132" s="290"/>
      <c r="CQ132" s="290"/>
      <c r="CR132" s="290"/>
      <c r="CS132" s="290"/>
      <c r="CT132" s="290"/>
      <c r="CU132" s="290"/>
      <c r="CV132" s="290"/>
      <c r="CW132" s="290"/>
      <c r="CX132" s="290"/>
      <c r="CY132" s="290"/>
      <c r="CZ132" s="290"/>
      <c r="DA132" s="290"/>
      <c r="DB132" s="290"/>
      <c r="DC132" s="290"/>
      <c r="DD132" s="290"/>
      <c r="DE132" s="290"/>
      <c r="DF132" s="290"/>
      <c r="DG132" s="290"/>
      <c r="DH132" s="290"/>
      <c r="DI132" s="290"/>
      <c r="DJ132" s="290"/>
      <c r="DK132" s="290"/>
      <c r="DL132" s="290"/>
      <c r="DM132" s="290"/>
      <c r="DN132" s="290"/>
      <c r="DO132" s="290"/>
      <c r="DP132" s="290"/>
      <c r="DQ132" s="290"/>
    </row>
    <row r="133" spans="1:121" s="291" customFormat="1" ht="112.5">
      <c r="A133" s="25">
        <v>8</v>
      </c>
      <c r="B133" s="289" t="s">
        <v>3401</v>
      </c>
      <c r="C133" s="38" t="s">
        <v>83</v>
      </c>
      <c r="D133" s="38" t="s">
        <v>3399</v>
      </c>
      <c r="E133" s="38" t="s">
        <v>917</v>
      </c>
      <c r="F133" s="45">
        <v>4526298</v>
      </c>
      <c r="G133" s="11">
        <v>860018</v>
      </c>
      <c r="H133" s="60" t="s">
        <v>1143</v>
      </c>
      <c r="I133" s="73">
        <v>201051101</v>
      </c>
      <c r="J133" s="34">
        <v>1517.1610169491526</v>
      </c>
      <c r="K133" s="34">
        <f t="shared" si="7"/>
        <v>1790.25</v>
      </c>
      <c r="L133" s="38" t="s">
        <v>280</v>
      </c>
      <c r="M133" s="16" t="s">
        <v>1144</v>
      </c>
      <c r="N133" s="16" t="s">
        <v>920</v>
      </c>
      <c r="O133" s="16" t="s">
        <v>171</v>
      </c>
      <c r="P133" s="38" t="s">
        <v>140</v>
      </c>
      <c r="Q133" s="38" t="s">
        <v>737</v>
      </c>
      <c r="R133" s="38">
        <v>155.80000000000001</v>
      </c>
      <c r="S133" s="45">
        <v>46</v>
      </c>
      <c r="T133" s="38" t="s">
        <v>1118</v>
      </c>
      <c r="U133" s="33">
        <v>41640</v>
      </c>
      <c r="V133" s="33">
        <v>41640</v>
      </c>
      <c r="W133" s="52">
        <v>41973</v>
      </c>
      <c r="X133" s="60"/>
      <c r="Y133" s="290"/>
      <c r="Z133" s="290"/>
      <c r="AA133" s="290"/>
      <c r="AB133" s="290"/>
      <c r="AC133" s="290"/>
      <c r="AD133" s="290"/>
      <c r="AE133" s="290"/>
      <c r="AF133" s="290"/>
      <c r="AG133" s="290"/>
      <c r="AH133" s="290"/>
      <c r="AI133" s="290"/>
      <c r="AJ133" s="290"/>
      <c r="AK133" s="290"/>
      <c r="AL133" s="290"/>
      <c r="AM133" s="290"/>
      <c r="AN133" s="290"/>
      <c r="AO133" s="290"/>
      <c r="AP133" s="290"/>
      <c r="AQ133" s="290"/>
      <c r="AR133" s="290"/>
      <c r="AS133" s="290"/>
      <c r="AT133" s="290"/>
      <c r="AU133" s="290"/>
      <c r="AV133" s="290"/>
      <c r="AW133" s="290"/>
      <c r="AX133" s="290"/>
      <c r="AY133" s="290"/>
      <c r="AZ133" s="290"/>
      <c r="BA133" s="290"/>
      <c r="BB133" s="290"/>
      <c r="BC133" s="290"/>
      <c r="BD133" s="290"/>
      <c r="BE133" s="290"/>
      <c r="BF133" s="290"/>
      <c r="BG133" s="290"/>
      <c r="BH133" s="290"/>
      <c r="BI133" s="290"/>
      <c r="BJ133" s="290"/>
      <c r="BK133" s="290"/>
      <c r="BL133" s="290"/>
      <c r="BM133" s="290"/>
      <c r="BN133" s="290"/>
      <c r="BO133" s="290"/>
      <c r="BP133" s="290"/>
      <c r="BQ133" s="290"/>
      <c r="BR133" s="290"/>
      <c r="BS133" s="290"/>
      <c r="BT133" s="290"/>
      <c r="BU133" s="290"/>
      <c r="BV133" s="290"/>
      <c r="BW133" s="290"/>
      <c r="BX133" s="290"/>
      <c r="BY133" s="290"/>
      <c r="BZ133" s="290"/>
      <c r="CA133" s="290"/>
      <c r="CB133" s="290"/>
      <c r="CC133" s="290"/>
      <c r="CD133" s="290"/>
      <c r="CE133" s="290"/>
      <c r="CF133" s="290"/>
      <c r="CG133" s="290"/>
      <c r="CH133" s="290"/>
      <c r="CI133" s="290"/>
      <c r="CJ133" s="290"/>
      <c r="CK133" s="290"/>
      <c r="CL133" s="290"/>
      <c r="CM133" s="290"/>
      <c r="CN133" s="290"/>
      <c r="CO133" s="290"/>
      <c r="CP133" s="290"/>
      <c r="CQ133" s="290"/>
      <c r="CR133" s="290"/>
      <c r="CS133" s="290"/>
      <c r="CT133" s="290"/>
      <c r="CU133" s="290"/>
      <c r="CV133" s="290"/>
      <c r="CW133" s="290"/>
      <c r="CX133" s="290"/>
      <c r="CY133" s="290"/>
      <c r="CZ133" s="290"/>
      <c r="DA133" s="290"/>
      <c r="DB133" s="290"/>
      <c r="DC133" s="290"/>
      <c r="DD133" s="290"/>
      <c r="DE133" s="290"/>
      <c r="DF133" s="290"/>
      <c r="DG133" s="290"/>
      <c r="DH133" s="290"/>
      <c r="DI133" s="290"/>
      <c r="DJ133" s="290"/>
      <c r="DK133" s="290"/>
      <c r="DL133" s="290"/>
      <c r="DM133" s="290"/>
      <c r="DN133" s="290"/>
      <c r="DO133" s="290"/>
      <c r="DP133" s="290"/>
      <c r="DQ133" s="290"/>
    </row>
    <row r="134" spans="1:121" s="291" customFormat="1" ht="112.5">
      <c r="A134" s="25">
        <v>8</v>
      </c>
      <c r="B134" s="289" t="s">
        <v>3402</v>
      </c>
      <c r="C134" s="38" t="s">
        <v>83</v>
      </c>
      <c r="D134" s="38" t="s">
        <v>3399</v>
      </c>
      <c r="E134" s="38" t="s">
        <v>917</v>
      </c>
      <c r="F134" s="45">
        <v>4526298</v>
      </c>
      <c r="G134" s="11">
        <v>860019</v>
      </c>
      <c r="H134" s="60" t="s">
        <v>1145</v>
      </c>
      <c r="I134" s="73">
        <v>201051101</v>
      </c>
      <c r="J134" s="34">
        <v>1272.457627118644</v>
      </c>
      <c r="K134" s="34">
        <f t="shared" si="7"/>
        <v>1501.5</v>
      </c>
      <c r="L134" s="38" t="s">
        <v>280</v>
      </c>
      <c r="M134" s="16" t="s">
        <v>1146</v>
      </c>
      <c r="N134" s="16" t="s">
        <v>920</v>
      </c>
      <c r="O134" s="16" t="s">
        <v>171</v>
      </c>
      <c r="P134" s="38" t="s">
        <v>140</v>
      </c>
      <c r="Q134" s="38" t="s">
        <v>737</v>
      </c>
      <c r="R134" s="38">
        <v>93.6</v>
      </c>
      <c r="S134" s="45">
        <v>46</v>
      </c>
      <c r="T134" s="38" t="s">
        <v>1118</v>
      </c>
      <c r="U134" s="33">
        <v>41872</v>
      </c>
      <c r="V134" s="33">
        <v>41872</v>
      </c>
      <c r="W134" s="52">
        <v>42175</v>
      </c>
      <c r="X134" s="60"/>
      <c r="Y134" s="290"/>
      <c r="Z134" s="290"/>
      <c r="AA134" s="290"/>
      <c r="AB134" s="290"/>
      <c r="AC134" s="290"/>
      <c r="AD134" s="290"/>
      <c r="AE134" s="290"/>
      <c r="AF134" s="290"/>
      <c r="AG134" s="290"/>
      <c r="AH134" s="290"/>
      <c r="AI134" s="290"/>
      <c r="AJ134" s="290"/>
      <c r="AK134" s="290"/>
      <c r="AL134" s="290"/>
      <c r="AM134" s="290"/>
      <c r="AN134" s="290"/>
      <c r="AO134" s="290"/>
      <c r="AP134" s="290"/>
      <c r="AQ134" s="290"/>
      <c r="AR134" s="290"/>
      <c r="AS134" s="290"/>
      <c r="AT134" s="290"/>
      <c r="AU134" s="290"/>
      <c r="AV134" s="290"/>
      <c r="AW134" s="290"/>
      <c r="AX134" s="290"/>
      <c r="AY134" s="290"/>
      <c r="AZ134" s="290"/>
      <c r="BA134" s="290"/>
      <c r="BB134" s="290"/>
      <c r="BC134" s="290"/>
      <c r="BD134" s="290"/>
      <c r="BE134" s="290"/>
      <c r="BF134" s="290"/>
      <c r="BG134" s="290"/>
      <c r="BH134" s="290"/>
      <c r="BI134" s="290"/>
      <c r="BJ134" s="290"/>
      <c r="BK134" s="290"/>
      <c r="BL134" s="290"/>
      <c r="BM134" s="290"/>
      <c r="BN134" s="290"/>
      <c r="BO134" s="290"/>
      <c r="BP134" s="290"/>
      <c r="BQ134" s="290"/>
      <c r="BR134" s="290"/>
      <c r="BS134" s="290"/>
      <c r="BT134" s="290"/>
      <c r="BU134" s="290"/>
      <c r="BV134" s="290"/>
      <c r="BW134" s="290"/>
      <c r="BX134" s="290"/>
      <c r="BY134" s="290"/>
      <c r="BZ134" s="290"/>
      <c r="CA134" s="290"/>
      <c r="CB134" s="290"/>
      <c r="CC134" s="290"/>
      <c r="CD134" s="290"/>
      <c r="CE134" s="290"/>
      <c r="CF134" s="290"/>
      <c r="CG134" s="290"/>
      <c r="CH134" s="290"/>
      <c r="CI134" s="290"/>
      <c r="CJ134" s="290"/>
      <c r="CK134" s="290"/>
      <c r="CL134" s="290"/>
      <c r="CM134" s="290"/>
      <c r="CN134" s="290"/>
      <c r="CO134" s="290"/>
      <c r="CP134" s="290"/>
      <c r="CQ134" s="290"/>
      <c r="CR134" s="290"/>
      <c r="CS134" s="290"/>
      <c r="CT134" s="290"/>
      <c r="CU134" s="290"/>
      <c r="CV134" s="290"/>
      <c r="CW134" s="290"/>
      <c r="CX134" s="290"/>
      <c r="CY134" s="290"/>
      <c r="CZ134" s="290"/>
      <c r="DA134" s="290"/>
      <c r="DB134" s="290"/>
      <c r="DC134" s="290"/>
      <c r="DD134" s="290"/>
      <c r="DE134" s="290"/>
      <c r="DF134" s="290"/>
      <c r="DG134" s="290"/>
      <c r="DH134" s="290"/>
      <c r="DI134" s="290"/>
      <c r="DJ134" s="290"/>
      <c r="DK134" s="290"/>
      <c r="DL134" s="290"/>
      <c r="DM134" s="290"/>
      <c r="DN134" s="290"/>
      <c r="DO134" s="290"/>
      <c r="DP134" s="290"/>
      <c r="DQ134" s="290"/>
    </row>
    <row r="135" spans="1:121" s="291" customFormat="1" ht="112.5">
      <c r="A135" s="25">
        <v>8</v>
      </c>
      <c r="B135" s="289" t="s">
        <v>3403</v>
      </c>
      <c r="C135" s="38" t="s">
        <v>83</v>
      </c>
      <c r="D135" s="38" t="s">
        <v>3404</v>
      </c>
      <c r="E135" s="38" t="s">
        <v>917</v>
      </c>
      <c r="F135" s="45">
        <v>4526298</v>
      </c>
      <c r="G135" s="11">
        <v>860020</v>
      </c>
      <c r="H135" s="60" t="s">
        <v>1147</v>
      </c>
      <c r="I135" s="73">
        <v>201051101</v>
      </c>
      <c r="J135" s="34">
        <v>683.06504237288141</v>
      </c>
      <c r="K135" s="34">
        <f t="shared" si="7"/>
        <v>806.01675</v>
      </c>
      <c r="L135" s="38" t="s">
        <v>280</v>
      </c>
      <c r="M135" s="16" t="s">
        <v>1148</v>
      </c>
      <c r="N135" s="16" t="s">
        <v>920</v>
      </c>
      <c r="O135" s="16" t="s">
        <v>171</v>
      </c>
      <c r="P135" s="38" t="s">
        <v>140</v>
      </c>
      <c r="Q135" s="38" t="s">
        <v>737</v>
      </c>
      <c r="R135" s="38">
        <v>82.1</v>
      </c>
      <c r="S135" s="45">
        <v>46</v>
      </c>
      <c r="T135" s="38" t="s">
        <v>1118</v>
      </c>
      <c r="U135" s="33">
        <v>41913</v>
      </c>
      <c r="V135" s="33">
        <v>41913</v>
      </c>
      <c r="W135" s="52">
        <v>42247</v>
      </c>
      <c r="X135" s="60"/>
      <c r="Y135" s="290"/>
      <c r="Z135" s="290"/>
      <c r="AA135" s="290"/>
      <c r="AB135" s="290"/>
      <c r="AC135" s="290"/>
      <c r="AD135" s="290"/>
      <c r="AE135" s="290"/>
      <c r="AF135" s="290"/>
      <c r="AG135" s="290"/>
      <c r="AH135" s="290"/>
      <c r="AI135" s="290"/>
      <c r="AJ135" s="290"/>
      <c r="AK135" s="290"/>
      <c r="AL135" s="290"/>
      <c r="AM135" s="290"/>
      <c r="AN135" s="290"/>
      <c r="AO135" s="290"/>
      <c r="AP135" s="290"/>
      <c r="AQ135" s="290"/>
      <c r="AR135" s="290"/>
      <c r="AS135" s="290"/>
      <c r="AT135" s="290"/>
      <c r="AU135" s="290"/>
      <c r="AV135" s="290"/>
      <c r="AW135" s="290"/>
      <c r="AX135" s="290"/>
      <c r="AY135" s="290"/>
      <c r="AZ135" s="290"/>
      <c r="BA135" s="290"/>
      <c r="BB135" s="290"/>
      <c r="BC135" s="290"/>
      <c r="BD135" s="290"/>
      <c r="BE135" s="290"/>
      <c r="BF135" s="290"/>
      <c r="BG135" s="290"/>
      <c r="BH135" s="290"/>
      <c r="BI135" s="290"/>
      <c r="BJ135" s="290"/>
      <c r="BK135" s="290"/>
      <c r="BL135" s="290"/>
      <c r="BM135" s="290"/>
      <c r="BN135" s="290"/>
      <c r="BO135" s="290"/>
      <c r="BP135" s="290"/>
      <c r="BQ135" s="290"/>
      <c r="BR135" s="290"/>
      <c r="BS135" s="290"/>
      <c r="BT135" s="290"/>
      <c r="BU135" s="290"/>
      <c r="BV135" s="290"/>
      <c r="BW135" s="290"/>
      <c r="BX135" s="290"/>
      <c r="BY135" s="290"/>
      <c r="BZ135" s="290"/>
      <c r="CA135" s="290"/>
      <c r="CB135" s="290"/>
      <c r="CC135" s="290"/>
      <c r="CD135" s="290"/>
      <c r="CE135" s="290"/>
      <c r="CF135" s="290"/>
      <c r="CG135" s="290"/>
      <c r="CH135" s="290"/>
      <c r="CI135" s="290"/>
      <c r="CJ135" s="290"/>
      <c r="CK135" s="290"/>
      <c r="CL135" s="290"/>
      <c r="CM135" s="290"/>
      <c r="CN135" s="290"/>
      <c r="CO135" s="290"/>
      <c r="CP135" s="290"/>
      <c r="CQ135" s="290"/>
      <c r="CR135" s="290"/>
      <c r="CS135" s="290"/>
      <c r="CT135" s="290"/>
      <c r="CU135" s="290"/>
      <c r="CV135" s="290"/>
      <c r="CW135" s="290"/>
      <c r="CX135" s="290"/>
      <c r="CY135" s="290"/>
      <c r="CZ135" s="290"/>
      <c r="DA135" s="290"/>
      <c r="DB135" s="290"/>
      <c r="DC135" s="290"/>
      <c r="DD135" s="290"/>
      <c r="DE135" s="290"/>
      <c r="DF135" s="290"/>
      <c r="DG135" s="290"/>
      <c r="DH135" s="290"/>
      <c r="DI135" s="290"/>
      <c r="DJ135" s="290"/>
      <c r="DK135" s="290"/>
      <c r="DL135" s="290"/>
      <c r="DM135" s="290"/>
      <c r="DN135" s="290"/>
      <c r="DO135" s="290"/>
      <c r="DP135" s="290"/>
      <c r="DQ135" s="290"/>
    </row>
    <row r="136" spans="1:121" s="291" customFormat="1" ht="112.5">
      <c r="A136" s="25">
        <v>8</v>
      </c>
      <c r="B136" s="289" t="s">
        <v>3405</v>
      </c>
      <c r="C136" s="38" t="s">
        <v>83</v>
      </c>
      <c r="D136" s="38" t="s">
        <v>3404</v>
      </c>
      <c r="E136" s="38" t="s">
        <v>917</v>
      </c>
      <c r="F136" s="45">
        <v>4526298</v>
      </c>
      <c r="G136" s="11">
        <v>860021</v>
      </c>
      <c r="H136" s="60" t="s">
        <v>1149</v>
      </c>
      <c r="I136" s="73">
        <v>201051101</v>
      </c>
      <c r="J136" s="34">
        <v>929.87288135593224</v>
      </c>
      <c r="K136" s="34">
        <f t="shared" si="7"/>
        <v>1097.25</v>
      </c>
      <c r="L136" s="38" t="s">
        <v>280</v>
      </c>
      <c r="M136" s="16" t="s">
        <v>1150</v>
      </c>
      <c r="N136" s="16" t="s">
        <v>920</v>
      </c>
      <c r="O136" s="16" t="s">
        <v>171</v>
      </c>
      <c r="P136" s="38" t="s">
        <v>140</v>
      </c>
      <c r="Q136" s="38" t="s">
        <v>737</v>
      </c>
      <c r="R136" s="38">
        <v>111.1</v>
      </c>
      <c r="S136" s="45">
        <v>46</v>
      </c>
      <c r="T136" s="38" t="s">
        <v>1118</v>
      </c>
      <c r="U136" s="33">
        <v>41852</v>
      </c>
      <c r="V136" s="33">
        <v>41852</v>
      </c>
      <c r="W136" s="52">
        <v>42185</v>
      </c>
      <c r="X136" s="60"/>
      <c r="Y136" s="290"/>
      <c r="Z136" s="290"/>
      <c r="AA136" s="290"/>
      <c r="AB136" s="290"/>
      <c r="AC136" s="290"/>
      <c r="AD136" s="290"/>
      <c r="AE136" s="290"/>
      <c r="AF136" s="290"/>
      <c r="AG136" s="290"/>
      <c r="AH136" s="290"/>
      <c r="AI136" s="290"/>
      <c r="AJ136" s="290"/>
      <c r="AK136" s="290"/>
      <c r="AL136" s="290"/>
      <c r="AM136" s="290"/>
      <c r="AN136" s="290"/>
      <c r="AO136" s="290"/>
      <c r="AP136" s="290"/>
      <c r="AQ136" s="290"/>
      <c r="AR136" s="290"/>
      <c r="AS136" s="290"/>
      <c r="AT136" s="290"/>
      <c r="AU136" s="290"/>
      <c r="AV136" s="290"/>
      <c r="AW136" s="290"/>
      <c r="AX136" s="290"/>
      <c r="AY136" s="290"/>
      <c r="AZ136" s="290"/>
      <c r="BA136" s="290"/>
      <c r="BB136" s="290"/>
      <c r="BC136" s="290"/>
      <c r="BD136" s="290"/>
      <c r="BE136" s="290"/>
      <c r="BF136" s="290"/>
      <c r="BG136" s="290"/>
      <c r="BH136" s="290"/>
      <c r="BI136" s="290"/>
      <c r="BJ136" s="290"/>
      <c r="BK136" s="290"/>
      <c r="BL136" s="290"/>
      <c r="BM136" s="290"/>
      <c r="BN136" s="290"/>
      <c r="BO136" s="290"/>
      <c r="BP136" s="290"/>
      <c r="BQ136" s="290"/>
      <c r="BR136" s="290"/>
      <c r="BS136" s="290"/>
      <c r="BT136" s="290"/>
      <c r="BU136" s="290"/>
      <c r="BV136" s="290"/>
      <c r="BW136" s="290"/>
      <c r="BX136" s="290"/>
      <c r="BY136" s="290"/>
      <c r="BZ136" s="290"/>
      <c r="CA136" s="290"/>
      <c r="CB136" s="290"/>
      <c r="CC136" s="290"/>
      <c r="CD136" s="290"/>
      <c r="CE136" s="290"/>
      <c r="CF136" s="290"/>
      <c r="CG136" s="290"/>
      <c r="CH136" s="290"/>
      <c r="CI136" s="290"/>
      <c r="CJ136" s="290"/>
      <c r="CK136" s="290"/>
      <c r="CL136" s="290"/>
      <c r="CM136" s="290"/>
      <c r="CN136" s="290"/>
      <c r="CO136" s="290"/>
      <c r="CP136" s="290"/>
      <c r="CQ136" s="290"/>
      <c r="CR136" s="290"/>
      <c r="CS136" s="290"/>
      <c r="CT136" s="290"/>
      <c r="CU136" s="290"/>
      <c r="CV136" s="290"/>
      <c r="CW136" s="290"/>
      <c r="CX136" s="290"/>
      <c r="CY136" s="290"/>
      <c r="CZ136" s="290"/>
      <c r="DA136" s="290"/>
      <c r="DB136" s="290"/>
      <c r="DC136" s="290"/>
      <c r="DD136" s="290"/>
      <c r="DE136" s="290"/>
      <c r="DF136" s="290"/>
      <c r="DG136" s="290"/>
      <c r="DH136" s="290"/>
      <c r="DI136" s="290"/>
      <c r="DJ136" s="290"/>
      <c r="DK136" s="290"/>
      <c r="DL136" s="290"/>
      <c r="DM136" s="290"/>
      <c r="DN136" s="290"/>
      <c r="DO136" s="290"/>
      <c r="DP136" s="290"/>
      <c r="DQ136" s="290"/>
    </row>
    <row r="137" spans="1:121" s="291" customFormat="1" ht="112.5">
      <c r="A137" s="25">
        <v>8</v>
      </c>
      <c r="B137" s="289" t="s">
        <v>3406</v>
      </c>
      <c r="C137" s="38" t="s">
        <v>83</v>
      </c>
      <c r="D137" s="38" t="s">
        <v>3404</v>
      </c>
      <c r="E137" s="38" t="s">
        <v>917</v>
      </c>
      <c r="F137" s="45">
        <v>4526298</v>
      </c>
      <c r="G137" s="11">
        <v>860022</v>
      </c>
      <c r="H137" s="60" t="s">
        <v>1151</v>
      </c>
      <c r="I137" s="73">
        <v>201051101</v>
      </c>
      <c r="J137" s="34">
        <v>823.18220338983042</v>
      </c>
      <c r="K137" s="34">
        <f t="shared" si="7"/>
        <v>971.35499999999979</v>
      </c>
      <c r="L137" s="38" t="s">
        <v>280</v>
      </c>
      <c r="M137" s="16" t="s">
        <v>1152</v>
      </c>
      <c r="N137" s="16" t="s">
        <v>920</v>
      </c>
      <c r="O137" s="16" t="s">
        <v>171</v>
      </c>
      <c r="P137" s="38" t="s">
        <v>140</v>
      </c>
      <c r="Q137" s="38" t="s">
        <v>737</v>
      </c>
      <c r="R137" s="38">
        <v>75</v>
      </c>
      <c r="S137" s="45">
        <v>46</v>
      </c>
      <c r="T137" s="38" t="s">
        <v>1118</v>
      </c>
      <c r="U137" s="33">
        <v>41699</v>
      </c>
      <c r="V137" s="33">
        <v>41699</v>
      </c>
      <c r="W137" s="52">
        <v>42035</v>
      </c>
      <c r="X137" s="60"/>
      <c r="Y137" s="290"/>
      <c r="Z137" s="290"/>
      <c r="AA137" s="290"/>
      <c r="AB137" s="290"/>
      <c r="AC137" s="290"/>
      <c r="AD137" s="290"/>
      <c r="AE137" s="290"/>
      <c r="AF137" s="290"/>
      <c r="AG137" s="290"/>
      <c r="AH137" s="290"/>
      <c r="AI137" s="290"/>
      <c r="AJ137" s="290"/>
      <c r="AK137" s="290"/>
      <c r="AL137" s="290"/>
      <c r="AM137" s="290"/>
      <c r="AN137" s="290"/>
      <c r="AO137" s="290"/>
      <c r="AP137" s="290"/>
      <c r="AQ137" s="290"/>
      <c r="AR137" s="290"/>
      <c r="AS137" s="290"/>
      <c r="AT137" s="290"/>
      <c r="AU137" s="290"/>
      <c r="AV137" s="290"/>
      <c r="AW137" s="290"/>
      <c r="AX137" s="290"/>
      <c r="AY137" s="290"/>
      <c r="AZ137" s="290"/>
      <c r="BA137" s="290"/>
      <c r="BB137" s="290"/>
      <c r="BC137" s="290"/>
      <c r="BD137" s="290"/>
      <c r="BE137" s="290"/>
      <c r="BF137" s="290"/>
      <c r="BG137" s="290"/>
      <c r="BH137" s="290"/>
      <c r="BI137" s="290"/>
      <c r="BJ137" s="290"/>
      <c r="BK137" s="290"/>
      <c r="BL137" s="290"/>
      <c r="BM137" s="290"/>
      <c r="BN137" s="290"/>
      <c r="BO137" s="290"/>
      <c r="BP137" s="290"/>
      <c r="BQ137" s="290"/>
      <c r="BR137" s="290"/>
      <c r="BS137" s="290"/>
      <c r="BT137" s="290"/>
      <c r="BU137" s="290"/>
      <c r="BV137" s="290"/>
      <c r="BW137" s="290"/>
      <c r="BX137" s="290"/>
      <c r="BY137" s="290"/>
      <c r="BZ137" s="290"/>
      <c r="CA137" s="290"/>
      <c r="CB137" s="290"/>
      <c r="CC137" s="290"/>
      <c r="CD137" s="290"/>
      <c r="CE137" s="290"/>
      <c r="CF137" s="290"/>
      <c r="CG137" s="290"/>
      <c r="CH137" s="290"/>
      <c r="CI137" s="290"/>
      <c r="CJ137" s="290"/>
      <c r="CK137" s="290"/>
      <c r="CL137" s="290"/>
      <c r="CM137" s="290"/>
      <c r="CN137" s="290"/>
      <c r="CO137" s="290"/>
      <c r="CP137" s="290"/>
      <c r="CQ137" s="290"/>
      <c r="CR137" s="290"/>
      <c r="CS137" s="290"/>
      <c r="CT137" s="290"/>
      <c r="CU137" s="290"/>
      <c r="CV137" s="290"/>
      <c r="CW137" s="290"/>
      <c r="CX137" s="290"/>
      <c r="CY137" s="290"/>
      <c r="CZ137" s="290"/>
      <c r="DA137" s="290"/>
      <c r="DB137" s="290"/>
      <c r="DC137" s="290"/>
      <c r="DD137" s="290"/>
      <c r="DE137" s="290"/>
      <c r="DF137" s="290"/>
      <c r="DG137" s="290"/>
      <c r="DH137" s="290"/>
      <c r="DI137" s="290"/>
      <c r="DJ137" s="290"/>
      <c r="DK137" s="290"/>
      <c r="DL137" s="290"/>
      <c r="DM137" s="290"/>
      <c r="DN137" s="290"/>
      <c r="DO137" s="290"/>
      <c r="DP137" s="290"/>
      <c r="DQ137" s="290"/>
    </row>
    <row r="138" spans="1:121" s="291" customFormat="1" ht="112.5">
      <c r="A138" s="471">
        <v>8</v>
      </c>
      <c r="B138" s="476" t="s">
        <v>3407</v>
      </c>
      <c r="C138" s="477" t="s">
        <v>83</v>
      </c>
      <c r="D138" s="477" t="s">
        <v>3404</v>
      </c>
      <c r="E138" s="477" t="s">
        <v>917</v>
      </c>
      <c r="F138" s="478">
        <v>4526298</v>
      </c>
      <c r="G138" s="479">
        <v>860023</v>
      </c>
      <c r="H138" s="452" t="s">
        <v>1153</v>
      </c>
      <c r="I138" s="480">
        <v>201051101</v>
      </c>
      <c r="J138" s="481">
        <v>475.42</v>
      </c>
      <c r="K138" s="481">
        <f>J138*1.18</f>
        <v>560.99559999999997</v>
      </c>
      <c r="L138" s="41" t="s">
        <v>280</v>
      </c>
      <c r="M138" s="482" t="s">
        <v>1154</v>
      </c>
      <c r="N138" s="482" t="s">
        <v>920</v>
      </c>
      <c r="O138" s="482" t="s">
        <v>171</v>
      </c>
      <c r="P138" s="477" t="s">
        <v>140</v>
      </c>
      <c r="Q138" s="477" t="s">
        <v>737</v>
      </c>
      <c r="R138" s="477">
        <v>53</v>
      </c>
      <c r="S138" s="483">
        <v>46</v>
      </c>
      <c r="T138" s="467" t="s">
        <v>1118</v>
      </c>
      <c r="U138" s="484">
        <v>41609</v>
      </c>
      <c r="V138" s="484">
        <v>41943</v>
      </c>
      <c r="W138" s="485">
        <v>42277</v>
      </c>
      <c r="X138" s="452"/>
      <c r="Y138" s="290"/>
      <c r="Z138" s="290"/>
      <c r="AA138" s="290"/>
      <c r="AB138" s="290"/>
      <c r="AC138" s="290"/>
      <c r="AD138" s="290"/>
      <c r="AE138" s="290"/>
      <c r="AF138" s="290"/>
      <c r="AG138" s="290"/>
      <c r="AH138" s="290"/>
      <c r="AI138" s="290"/>
      <c r="AJ138" s="290"/>
      <c r="AK138" s="290"/>
      <c r="AL138" s="290"/>
      <c r="AM138" s="290"/>
      <c r="AN138" s="290"/>
      <c r="AO138" s="290"/>
      <c r="AP138" s="290"/>
      <c r="AQ138" s="290"/>
      <c r="AR138" s="290"/>
      <c r="AS138" s="290"/>
      <c r="AT138" s="290"/>
      <c r="AU138" s="290"/>
      <c r="AV138" s="290"/>
      <c r="AW138" s="290"/>
      <c r="AX138" s="290"/>
      <c r="AY138" s="290"/>
      <c r="AZ138" s="290"/>
      <c r="BA138" s="290"/>
      <c r="BB138" s="290"/>
      <c r="BC138" s="290"/>
      <c r="BD138" s="290"/>
      <c r="BE138" s="290"/>
      <c r="BF138" s="290"/>
      <c r="BG138" s="290"/>
      <c r="BH138" s="290"/>
      <c r="BI138" s="290"/>
      <c r="BJ138" s="290"/>
      <c r="BK138" s="290"/>
      <c r="BL138" s="290"/>
      <c r="BM138" s="290"/>
      <c r="BN138" s="290"/>
      <c r="BO138" s="290"/>
      <c r="BP138" s="290"/>
      <c r="BQ138" s="290"/>
      <c r="BR138" s="290"/>
      <c r="BS138" s="290"/>
      <c r="BT138" s="290"/>
      <c r="BU138" s="290"/>
      <c r="BV138" s="290"/>
      <c r="BW138" s="290"/>
      <c r="BX138" s="290"/>
      <c r="BY138" s="290"/>
      <c r="BZ138" s="290"/>
      <c r="CA138" s="290"/>
      <c r="CB138" s="290"/>
      <c r="CC138" s="290"/>
      <c r="CD138" s="290"/>
      <c r="CE138" s="290"/>
      <c r="CF138" s="290"/>
      <c r="CG138" s="290"/>
      <c r="CH138" s="290"/>
      <c r="CI138" s="290"/>
      <c r="CJ138" s="290"/>
      <c r="CK138" s="290"/>
      <c r="CL138" s="290"/>
      <c r="CM138" s="290"/>
      <c r="CN138" s="290"/>
      <c r="CO138" s="290"/>
      <c r="CP138" s="290"/>
      <c r="CQ138" s="290"/>
      <c r="CR138" s="290"/>
      <c r="CS138" s="290"/>
      <c r="CT138" s="290"/>
      <c r="CU138" s="290"/>
      <c r="CV138" s="290"/>
      <c r="CW138" s="290"/>
      <c r="CX138" s="290"/>
      <c r="CY138" s="290"/>
      <c r="CZ138" s="290"/>
      <c r="DA138" s="290"/>
      <c r="DB138" s="290"/>
      <c r="DC138" s="290"/>
      <c r="DD138" s="290"/>
      <c r="DE138" s="290"/>
      <c r="DF138" s="290"/>
      <c r="DG138" s="290"/>
      <c r="DH138" s="290"/>
      <c r="DI138" s="290"/>
      <c r="DJ138" s="290"/>
      <c r="DK138" s="290"/>
      <c r="DL138" s="290"/>
      <c r="DM138" s="290"/>
      <c r="DN138" s="290"/>
      <c r="DO138" s="290"/>
      <c r="DP138" s="290"/>
      <c r="DQ138" s="290"/>
    </row>
    <row r="139" spans="1:121" s="291" customFormat="1" ht="112.5">
      <c r="A139" s="471">
        <v>8</v>
      </c>
      <c r="B139" s="476" t="s">
        <v>6139</v>
      </c>
      <c r="C139" s="477" t="s">
        <v>83</v>
      </c>
      <c r="D139" s="477" t="s">
        <v>3404</v>
      </c>
      <c r="E139" s="477" t="s">
        <v>917</v>
      </c>
      <c r="F139" s="478">
        <v>4526298</v>
      </c>
      <c r="G139" s="479">
        <v>860053</v>
      </c>
      <c r="H139" s="452" t="s">
        <v>1153</v>
      </c>
      <c r="I139" s="480">
        <v>201051101</v>
      </c>
      <c r="J139" s="481">
        <v>475.42</v>
      </c>
      <c r="K139" s="481">
        <f>J139*1.18</f>
        <v>560.99559999999997</v>
      </c>
      <c r="L139" s="41" t="s">
        <v>280</v>
      </c>
      <c r="M139" s="482" t="s">
        <v>1154</v>
      </c>
      <c r="N139" s="482" t="s">
        <v>920</v>
      </c>
      <c r="O139" s="482" t="s">
        <v>171</v>
      </c>
      <c r="P139" s="477" t="s">
        <v>140</v>
      </c>
      <c r="Q139" s="477" t="s">
        <v>737</v>
      </c>
      <c r="R139" s="477">
        <v>53</v>
      </c>
      <c r="S139" s="483">
        <v>46</v>
      </c>
      <c r="T139" s="467" t="s">
        <v>1118</v>
      </c>
      <c r="U139" s="484">
        <v>41883</v>
      </c>
      <c r="V139" s="484">
        <v>42277</v>
      </c>
      <c r="W139" s="485">
        <v>42247</v>
      </c>
      <c r="X139" s="452"/>
      <c r="Y139" s="290"/>
      <c r="Z139" s="290"/>
      <c r="AA139" s="290"/>
      <c r="AB139" s="290"/>
      <c r="AC139" s="290"/>
      <c r="AD139" s="290"/>
      <c r="AE139" s="290"/>
      <c r="AF139" s="290"/>
      <c r="AG139" s="290"/>
      <c r="AH139" s="290"/>
      <c r="AI139" s="290"/>
      <c r="AJ139" s="290"/>
      <c r="AK139" s="290"/>
      <c r="AL139" s="290"/>
      <c r="AM139" s="290"/>
      <c r="AN139" s="290"/>
      <c r="AO139" s="290"/>
      <c r="AP139" s="290"/>
      <c r="AQ139" s="290"/>
      <c r="AR139" s="290"/>
      <c r="AS139" s="290"/>
      <c r="AT139" s="290"/>
      <c r="AU139" s="290"/>
      <c r="AV139" s="290"/>
      <c r="AW139" s="290"/>
      <c r="AX139" s="290"/>
      <c r="AY139" s="290"/>
      <c r="AZ139" s="290"/>
      <c r="BA139" s="290"/>
      <c r="BB139" s="290"/>
      <c r="BC139" s="290"/>
      <c r="BD139" s="290"/>
      <c r="BE139" s="290"/>
      <c r="BF139" s="290"/>
      <c r="BG139" s="290"/>
      <c r="BH139" s="290"/>
      <c r="BI139" s="290"/>
      <c r="BJ139" s="290"/>
      <c r="BK139" s="290"/>
      <c r="BL139" s="290"/>
      <c r="BM139" s="290"/>
      <c r="BN139" s="290"/>
      <c r="BO139" s="290"/>
      <c r="BP139" s="290"/>
      <c r="BQ139" s="290"/>
      <c r="BR139" s="290"/>
      <c r="BS139" s="290"/>
      <c r="BT139" s="290"/>
      <c r="BU139" s="290"/>
      <c r="BV139" s="290"/>
      <c r="BW139" s="290"/>
      <c r="BX139" s="290"/>
      <c r="BY139" s="290"/>
      <c r="BZ139" s="290"/>
      <c r="CA139" s="290"/>
      <c r="CB139" s="290"/>
      <c r="CC139" s="290"/>
      <c r="CD139" s="290"/>
      <c r="CE139" s="290"/>
      <c r="CF139" s="290"/>
      <c r="CG139" s="290"/>
      <c r="CH139" s="290"/>
      <c r="CI139" s="290"/>
      <c r="CJ139" s="290"/>
      <c r="CK139" s="290"/>
      <c r="CL139" s="290"/>
      <c r="CM139" s="290"/>
      <c r="CN139" s="290"/>
      <c r="CO139" s="290"/>
      <c r="CP139" s="290"/>
      <c r="CQ139" s="290"/>
      <c r="CR139" s="290"/>
      <c r="CS139" s="290"/>
      <c r="CT139" s="290"/>
      <c r="CU139" s="290"/>
      <c r="CV139" s="290"/>
      <c r="CW139" s="290"/>
      <c r="CX139" s="290"/>
      <c r="CY139" s="290"/>
      <c r="CZ139" s="290"/>
      <c r="DA139" s="290"/>
      <c r="DB139" s="290"/>
      <c r="DC139" s="290"/>
      <c r="DD139" s="290"/>
      <c r="DE139" s="290"/>
      <c r="DF139" s="290"/>
      <c r="DG139" s="290"/>
      <c r="DH139" s="290"/>
      <c r="DI139" s="290"/>
      <c r="DJ139" s="290"/>
      <c r="DK139" s="290"/>
      <c r="DL139" s="290"/>
      <c r="DM139" s="290"/>
      <c r="DN139" s="290"/>
      <c r="DO139" s="290"/>
      <c r="DP139" s="290"/>
      <c r="DQ139" s="290"/>
    </row>
    <row r="140" spans="1:121" s="291" customFormat="1" ht="112.5">
      <c r="A140" s="25">
        <v>8</v>
      </c>
      <c r="B140" s="289" t="s">
        <v>3408</v>
      </c>
      <c r="C140" s="38" t="s">
        <v>83</v>
      </c>
      <c r="D140" s="38" t="s">
        <v>3404</v>
      </c>
      <c r="E140" s="38" t="s">
        <v>917</v>
      </c>
      <c r="F140" s="45">
        <v>4526298</v>
      </c>
      <c r="G140" s="11">
        <v>860024</v>
      </c>
      <c r="H140" s="60" t="s">
        <v>1155</v>
      </c>
      <c r="I140" s="73">
        <v>201051101</v>
      </c>
      <c r="J140" s="34">
        <v>483.53389830508473</v>
      </c>
      <c r="K140" s="34">
        <f t="shared" si="7"/>
        <v>570.56999999999994</v>
      </c>
      <c r="L140" s="38" t="s">
        <v>280</v>
      </c>
      <c r="M140" s="16" t="s">
        <v>146</v>
      </c>
      <c r="N140" s="16" t="s">
        <v>920</v>
      </c>
      <c r="O140" s="16" t="s">
        <v>171</v>
      </c>
      <c r="P140" s="38" t="s">
        <v>140</v>
      </c>
      <c r="Q140" s="38" t="s">
        <v>737</v>
      </c>
      <c r="R140" s="38">
        <v>65.8</v>
      </c>
      <c r="S140" s="45">
        <v>46</v>
      </c>
      <c r="T140" s="38" t="s">
        <v>1118</v>
      </c>
      <c r="U140" s="33">
        <v>41913</v>
      </c>
      <c r="V140" s="33">
        <v>41913</v>
      </c>
      <c r="W140" s="52">
        <v>42247</v>
      </c>
      <c r="X140" s="60"/>
      <c r="Y140" s="290"/>
      <c r="Z140" s="290"/>
      <c r="AA140" s="290"/>
      <c r="AB140" s="290"/>
      <c r="AC140" s="290"/>
      <c r="AD140" s="290"/>
      <c r="AE140" s="290"/>
      <c r="AF140" s="290"/>
      <c r="AG140" s="290"/>
      <c r="AH140" s="290"/>
      <c r="AI140" s="290"/>
      <c r="AJ140" s="290"/>
      <c r="AK140" s="290"/>
      <c r="AL140" s="290"/>
      <c r="AM140" s="290"/>
      <c r="AN140" s="290"/>
      <c r="AO140" s="290"/>
      <c r="AP140" s="290"/>
      <c r="AQ140" s="290"/>
      <c r="AR140" s="290"/>
      <c r="AS140" s="290"/>
      <c r="AT140" s="290"/>
      <c r="AU140" s="290"/>
      <c r="AV140" s="290"/>
      <c r="AW140" s="290"/>
      <c r="AX140" s="290"/>
      <c r="AY140" s="290"/>
      <c r="AZ140" s="290"/>
      <c r="BA140" s="290"/>
      <c r="BB140" s="290"/>
      <c r="BC140" s="290"/>
      <c r="BD140" s="290"/>
      <c r="BE140" s="290"/>
      <c r="BF140" s="290"/>
      <c r="BG140" s="290"/>
      <c r="BH140" s="290"/>
      <c r="BI140" s="290"/>
      <c r="BJ140" s="290"/>
      <c r="BK140" s="290"/>
      <c r="BL140" s="290"/>
      <c r="BM140" s="290"/>
      <c r="BN140" s="290"/>
      <c r="BO140" s="290"/>
      <c r="BP140" s="290"/>
      <c r="BQ140" s="290"/>
      <c r="BR140" s="290"/>
      <c r="BS140" s="290"/>
      <c r="BT140" s="290"/>
      <c r="BU140" s="290"/>
      <c r="BV140" s="290"/>
      <c r="BW140" s="290"/>
      <c r="BX140" s="290"/>
      <c r="BY140" s="290"/>
      <c r="BZ140" s="290"/>
      <c r="CA140" s="290"/>
      <c r="CB140" s="290"/>
      <c r="CC140" s="290"/>
      <c r="CD140" s="290"/>
      <c r="CE140" s="290"/>
      <c r="CF140" s="290"/>
      <c r="CG140" s="290"/>
      <c r="CH140" s="290"/>
      <c r="CI140" s="290"/>
      <c r="CJ140" s="290"/>
      <c r="CK140" s="290"/>
      <c r="CL140" s="290"/>
      <c r="CM140" s="290"/>
      <c r="CN140" s="290"/>
      <c r="CO140" s="290"/>
      <c r="CP140" s="290"/>
      <c r="CQ140" s="290"/>
      <c r="CR140" s="290"/>
      <c r="CS140" s="290"/>
      <c r="CT140" s="290"/>
      <c r="CU140" s="290"/>
      <c r="CV140" s="290"/>
      <c r="CW140" s="290"/>
      <c r="CX140" s="290"/>
      <c r="CY140" s="290"/>
      <c r="CZ140" s="290"/>
      <c r="DA140" s="290"/>
      <c r="DB140" s="290"/>
      <c r="DC140" s="290"/>
      <c r="DD140" s="290"/>
      <c r="DE140" s="290"/>
      <c r="DF140" s="290"/>
      <c r="DG140" s="290"/>
      <c r="DH140" s="290"/>
      <c r="DI140" s="290"/>
      <c r="DJ140" s="290"/>
      <c r="DK140" s="290"/>
      <c r="DL140" s="290"/>
      <c r="DM140" s="290"/>
      <c r="DN140" s="290"/>
      <c r="DO140" s="290"/>
      <c r="DP140" s="290"/>
      <c r="DQ140" s="290"/>
    </row>
    <row r="141" spans="1:121" s="291" customFormat="1" ht="112.5">
      <c r="A141" s="25">
        <v>8</v>
      </c>
      <c r="B141" s="289" t="s">
        <v>3409</v>
      </c>
      <c r="C141" s="38" t="s">
        <v>83</v>
      </c>
      <c r="D141" s="38" t="s">
        <v>3404</v>
      </c>
      <c r="E141" s="38" t="s">
        <v>917</v>
      </c>
      <c r="F141" s="45">
        <v>4526298</v>
      </c>
      <c r="G141" s="11">
        <v>860025</v>
      </c>
      <c r="H141" s="60" t="s">
        <v>1156</v>
      </c>
      <c r="I141" s="73">
        <v>201051101</v>
      </c>
      <c r="J141" s="34">
        <v>543.24152542372894</v>
      </c>
      <c r="K141" s="34">
        <f t="shared" si="7"/>
        <v>641.02500000000009</v>
      </c>
      <c r="L141" s="38" t="s">
        <v>280</v>
      </c>
      <c r="M141" s="16" t="s">
        <v>139</v>
      </c>
      <c r="N141" s="16" t="s">
        <v>920</v>
      </c>
      <c r="O141" s="16" t="s">
        <v>171</v>
      </c>
      <c r="P141" s="38" t="s">
        <v>140</v>
      </c>
      <c r="Q141" s="38" t="s">
        <v>737</v>
      </c>
      <c r="R141" s="38">
        <v>69.5</v>
      </c>
      <c r="S141" s="45">
        <v>46</v>
      </c>
      <c r="T141" s="38" t="s">
        <v>1118</v>
      </c>
      <c r="U141" s="33">
        <v>41791</v>
      </c>
      <c r="V141" s="33">
        <v>41791</v>
      </c>
      <c r="W141" s="52">
        <v>42124</v>
      </c>
      <c r="X141" s="60"/>
      <c r="Y141" s="290"/>
      <c r="Z141" s="290"/>
      <c r="AA141" s="290"/>
      <c r="AB141" s="290"/>
      <c r="AC141" s="290"/>
      <c r="AD141" s="290"/>
      <c r="AE141" s="290"/>
      <c r="AF141" s="290"/>
      <c r="AG141" s="290"/>
      <c r="AH141" s="290"/>
      <c r="AI141" s="290"/>
      <c r="AJ141" s="290"/>
      <c r="AK141" s="290"/>
      <c r="AL141" s="290"/>
      <c r="AM141" s="290"/>
      <c r="AN141" s="290"/>
      <c r="AO141" s="290"/>
      <c r="AP141" s="290"/>
      <c r="AQ141" s="290"/>
      <c r="AR141" s="290"/>
      <c r="AS141" s="290"/>
      <c r="AT141" s="290"/>
      <c r="AU141" s="290"/>
      <c r="AV141" s="290"/>
      <c r="AW141" s="290"/>
      <c r="AX141" s="290"/>
      <c r="AY141" s="290"/>
      <c r="AZ141" s="290"/>
      <c r="BA141" s="290"/>
      <c r="BB141" s="290"/>
      <c r="BC141" s="290"/>
      <c r="BD141" s="290"/>
      <c r="BE141" s="290"/>
      <c r="BF141" s="290"/>
      <c r="BG141" s="290"/>
      <c r="BH141" s="290"/>
      <c r="BI141" s="290"/>
      <c r="BJ141" s="290"/>
      <c r="BK141" s="290"/>
      <c r="BL141" s="290"/>
      <c r="BM141" s="290"/>
      <c r="BN141" s="290"/>
      <c r="BO141" s="290"/>
      <c r="BP141" s="290"/>
      <c r="BQ141" s="290"/>
      <c r="BR141" s="290"/>
      <c r="BS141" s="290"/>
      <c r="BT141" s="290"/>
      <c r="BU141" s="290"/>
      <c r="BV141" s="290"/>
      <c r="BW141" s="290"/>
      <c r="BX141" s="290"/>
      <c r="BY141" s="290"/>
      <c r="BZ141" s="290"/>
      <c r="CA141" s="290"/>
      <c r="CB141" s="290"/>
      <c r="CC141" s="290"/>
      <c r="CD141" s="290"/>
      <c r="CE141" s="290"/>
      <c r="CF141" s="290"/>
      <c r="CG141" s="290"/>
      <c r="CH141" s="290"/>
      <c r="CI141" s="290"/>
      <c r="CJ141" s="290"/>
      <c r="CK141" s="290"/>
      <c r="CL141" s="290"/>
      <c r="CM141" s="290"/>
      <c r="CN141" s="290"/>
      <c r="CO141" s="290"/>
      <c r="CP141" s="290"/>
      <c r="CQ141" s="290"/>
      <c r="CR141" s="290"/>
      <c r="CS141" s="290"/>
      <c r="CT141" s="290"/>
      <c r="CU141" s="290"/>
      <c r="CV141" s="290"/>
      <c r="CW141" s="290"/>
      <c r="CX141" s="290"/>
      <c r="CY141" s="290"/>
      <c r="CZ141" s="290"/>
      <c r="DA141" s="290"/>
      <c r="DB141" s="290"/>
      <c r="DC141" s="290"/>
      <c r="DD141" s="290"/>
      <c r="DE141" s="290"/>
      <c r="DF141" s="290"/>
      <c r="DG141" s="290"/>
      <c r="DH141" s="290"/>
      <c r="DI141" s="290"/>
      <c r="DJ141" s="290"/>
      <c r="DK141" s="290"/>
      <c r="DL141" s="290"/>
      <c r="DM141" s="290"/>
      <c r="DN141" s="290"/>
      <c r="DO141" s="290"/>
      <c r="DP141" s="290"/>
      <c r="DQ141" s="290"/>
    </row>
    <row r="142" spans="1:121" s="291" customFormat="1" ht="131.25">
      <c r="A142" s="25">
        <v>8</v>
      </c>
      <c r="B142" s="289" t="s">
        <v>3410</v>
      </c>
      <c r="C142" s="38" t="s">
        <v>83</v>
      </c>
      <c r="D142" s="38" t="s">
        <v>3404</v>
      </c>
      <c r="E142" s="38" t="s">
        <v>917</v>
      </c>
      <c r="F142" s="45">
        <v>4526298</v>
      </c>
      <c r="G142" s="11">
        <v>860026</v>
      </c>
      <c r="H142" s="60" t="s">
        <v>1157</v>
      </c>
      <c r="I142" s="73">
        <v>201051101</v>
      </c>
      <c r="J142" s="34">
        <v>420.88983050847457</v>
      </c>
      <c r="K142" s="34">
        <f t="shared" si="7"/>
        <v>496.65</v>
      </c>
      <c r="L142" s="38" t="s">
        <v>280</v>
      </c>
      <c r="M142" s="16" t="s">
        <v>143</v>
      </c>
      <c r="N142" s="16" t="s">
        <v>920</v>
      </c>
      <c r="O142" s="16" t="s">
        <v>171</v>
      </c>
      <c r="P142" s="38" t="s">
        <v>140</v>
      </c>
      <c r="Q142" s="38" t="s">
        <v>737</v>
      </c>
      <c r="R142" s="38">
        <v>78.099999999999994</v>
      </c>
      <c r="S142" s="45">
        <v>46</v>
      </c>
      <c r="T142" s="38" t="s">
        <v>1118</v>
      </c>
      <c r="U142" s="33">
        <v>41852</v>
      </c>
      <c r="V142" s="33">
        <v>41852</v>
      </c>
      <c r="W142" s="52">
        <v>42185</v>
      </c>
      <c r="X142" s="60"/>
      <c r="Y142" s="290"/>
      <c r="Z142" s="290"/>
      <c r="AA142" s="290"/>
      <c r="AB142" s="290"/>
      <c r="AC142" s="290"/>
      <c r="AD142" s="290"/>
      <c r="AE142" s="290"/>
      <c r="AF142" s="290"/>
      <c r="AG142" s="290"/>
      <c r="AH142" s="290"/>
      <c r="AI142" s="290"/>
      <c r="AJ142" s="290"/>
      <c r="AK142" s="290"/>
      <c r="AL142" s="290"/>
      <c r="AM142" s="290"/>
      <c r="AN142" s="290"/>
      <c r="AO142" s="290"/>
      <c r="AP142" s="290"/>
      <c r="AQ142" s="290"/>
      <c r="AR142" s="290"/>
      <c r="AS142" s="290"/>
      <c r="AT142" s="290"/>
      <c r="AU142" s="290"/>
      <c r="AV142" s="290"/>
      <c r="AW142" s="290"/>
      <c r="AX142" s="290"/>
      <c r="AY142" s="290"/>
      <c r="AZ142" s="290"/>
      <c r="BA142" s="290"/>
      <c r="BB142" s="290"/>
      <c r="BC142" s="290"/>
      <c r="BD142" s="290"/>
      <c r="BE142" s="290"/>
      <c r="BF142" s="290"/>
      <c r="BG142" s="290"/>
      <c r="BH142" s="290"/>
      <c r="BI142" s="290"/>
      <c r="BJ142" s="290"/>
      <c r="BK142" s="290"/>
      <c r="BL142" s="290"/>
      <c r="BM142" s="290"/>
      <c r="BN142" s="290"/>
      <c r="BO142" s="290"/>
      <c r="BP142" s="290"/>
      <c r="BQ142" s="290"/>
      <c r="BR142" s="290"/>
      <c r="BS142" s="290"/>
      <c r="BT142" s="290"/>
      <c r="BU142" s="290"/>
      <c r="BV142" s="290"/>
      <c r="BW142" s="290"/>
      <c r="BX142" s="290"/>
      <c r="BY142" s="290"/>
      <c r="BZ142" s="290"/>
      <c r="CA142" s="290"/>
      <c r="CB142" s="290"/>
      <c r="CC142" s="290"/>
      <c r="CD142" s="290"/>
      <c r="CE142" s="290"/>
      <c r="CF142" s="290"/>
      <c r="CG142" s="290"/>
      <c r="CH142" s="290"/>
      <c r="CI142" s="290"/>
      <c r="CJ142" s="290"/>
      <c r="CK142" s="290"/>
      <c r="CL142" s="290"/>
      <c r="CM142" s="290"/>
      <c r="CN142" s="290"/>
      <c r="CO142" s="290"/>
      <c r="CP142" s="290"/>
      <c r="CQ142" s="290"/>
      <c r="CR142" s="290"/>
      <c r="CS142" s="290"/>
      <c r="CT142" s="290"/>
      <c r="CU142" s="290"/>
      <c r="CV142" s="290"/>
      <c r="CW142" s="290"/>
      <c r="CX142" s="290"/>
      <c r="CY142" s="290"/>
      <c r="CZ142" s="290"/>
      <c r="DA142" s="290"/>
      <c r="DB142" s="290"/>
      <c r="DC142" s="290"/>
      <c r="DD142" s="290"/>
      <c r="DE142" s="290"/>
      <c r="DF142" s="290"/>
      <c r="DG142" s="290"/>
      <c r="DH142" s="290"/>
      <c r="DI142" s="290"/>
      <c r="DJ142" s="290"/>
      <c r="DK142" s="290"/>
      <c r="DL142" s="290"/>
      <c r="DM142" s="290"/>
      <c r="DN142" s="290"/>
      <c r="DO142" s="290"/>
      <c r="DP142" s="290"/>
      <c r="DQ142" s="290"/>
    </row>
    <row r="143" spans="1:121" s="291" customFormat="1" ht="131.25">
      <c r="A143" s="25">
        <v>8</v>
      </c>
      <c r="B143" s="289" t="s">
        <v>3411</v>
      </c>
      <c r="C143" s="38" t="s">
        <v>83</v>
      </c>
      <c r="D143" s="38" t="s">
        <v>3404</v>
      </c>
      <c r="E143" s="38" t="s">
        <v>917</v>
      </c>
      <c r="F143" s="45">
        <v>4526298</v>
      </c>
      <c r="G143" s="11">
        <v>860027</v>
      </c>
      <c r="H143" s="60" t="s">
        <v>1158</v>
      </c>
      <c r="I143" s="73">
        <v>201051101</v>
      </c>
      <c r="J143" s="34">
        <v>132.1398305084746</v>
      </c>
      <c r="K143" s="34">
        <f t="shared" si="7"/>
        <v>155.92500000000001</v>
      </c>
      <c r="L143" s="38" t="s">
        <v>280</v>
      </c>
      <c r="M143" s="16" t="s">
        <v>1159</v>
      </c>
      <c r="N143" s="16" t="s">
        <v>920</v>
      </c>
      <c r="O143" s="16" t="s">
        <v>171</v>
      </c>
      <c r="P143" s="38" t="s">
        <v>140</v>
      </c>
      <c r="Q143" s="38" t="s">
        <v>737</v>
      </c>
      <c r="R143" s="38">
        <v>64</v>
      </c>
      <c r="S143" s="45">
        <v>46</v>
      </c>
      <c r="T143" s="38" t="s">
        <v>1118</v>
      </c>
      <c r="U143" s="33">
        <v>41944</v>
      </c>
      <c r="V143" s="33">
        <v>41944</v>
      </c>
      <c r="W143" s="52">
        <v>42277</v>
      </c>
      <c r="X143" s="60"/>
      <c r="Y143" s="290"/>
      <c r="Z143" s="290"/>
      <c r="AA143" s="290"/>
      <c r="AB143" s="290"/>
      <c r="AC143" s="290"/>
      <c r="AD143" s="290"/>
      <c r="AE143" s="290"/>
      <c r="AF143" s="290"/>
      <c r="AG143" s="290"/>
      <c r="AH143" s="290"/>
      <c r="AI143" s="290"/>
      <c r="AJ143" s="290"/>
      <c r="AK143" s="290"/>
      <c r="AL143" s="290"/>
      <c r="AM143" s="290"/>
      <c r="AN143" s="290"/>
      <c r="AO143" s="290"/>
      <c r="AP143" s="290"/>
      <c r="AQ143" s="290"/>
      <c r="AR143" s="290"/>
      <c r="AS143" s="290"/>
      <c r="AT143" s="290"/>
      <c r="AU143" s="290"/>
      <c r="AV143" s="290"/>
      <c r="AW143" s="290"/>
      <c r="AX143" s="290"/>
      <c r="AY143" s="290"/>
      <c r="AZ143" s="290"/>
      <c r="BA143" s="290"/>
      <c r="BB143" s="290"/>
      <c r="BC143" s="290"/>
      <c r="BD143" s="290"/>
      <c r="BE143" s="290"/>
      <c r="BF143" s="290"/>
      <c r="BG143" s="290"/>
      <c r="BH143" s="290"/>
      <c r="BI143" s="290"/>
      <c r="BJ143" s="290"/>
      <c r="BK143" s="290"/>
      <c r="BL143" s="290"/>
      <c r="BM143" s="290"/>
      <c r="BN143" s="290"/>
      <c r="BO143" s="290"/>
      <c r="BP143" s="290"/>
      <c r="BQ143" s="290"/>
      <c r="BR143" s="290"/>
      <c r="BS143" s="290"/>
      <c r="BT143" s="290"/>
      <c r="BU143" s="290"/>
      <c r="BV143" s="290"/>
      <c r="BW143" s="290"/>
      <c r="BX143" s="290"/>
      <c r="BY143" s="290"/>
      <c r="BZ143" s="290"/>
      <c r="CA143" s="290"/>
      <c r="CB143" s="290"/>
      <c r="CC143" s="290"/>
      <c r="CD143" s="290"/>
      <c r="CE143" s="290"/>
      <c r="CF143" s="290"/>
      <c r="CG143" s="290"/>
      <c r="CH143" s="290"/>
      <c r="CI143" s="290"/>
      <c r="CJ143" s="290"/>
      <c r="CK143" s="290"/>
      <c r="CL143" s="290"/>
      <c r="CM143" s="290"/>
      <c r="CN143" s="290"/>
      <c r="CO143" s="290"/>
      <c r="CP143" s="290"/>
      <c r="CQ143" s="290"/>
      <c r="CR143" s="290"/>
      <c r="CS143" s="290"/>
      <c r="CT143" s="290"/>
      <c r="CU143" s="290"/>
      <c r="CV143" s="290"/>
      <c r="CW143" s="290"/>
      <c r="CX143" s="290"/>
      <c r="CY143" s="290"/>
      <c r="CZ143" s="290"/>
      <c r="DA143" s="290"/>
      <c r="DB143" s="290"/>
      <c r="DC143" s="290"/>
      <c r="DD143" s="290"/>
      <c r="DE143" s="290"/>
      <c r="DF143" s="290"/>
      <c r="DG143" s="290"/>
      <c r="DH143" s="290"/>
      <c r="DI143" s="290"/>
      <c r="DJ143" s="290"/>
      <c r="DK143" s="290"/>
      <c r="DL143" s="290"/>
      <c r="DM143" s="290"/>
      <c r="DN143" s="290"/>
      <c r="DO143" s="290"/>
      <c r="DP143" s="290"/>
      <c r="DQ143" s="290"/>
    </row>
    <row r="144" spans="1:121" s="291" customFormat="1" ht="131.25">
      <c r="A144" s="25">
        <v>8</v>
      </c>
      <c r="B144" s="289" t="s">
        <v>3412</v>
      </c>
      <c r="C144" s="38" t="s">
        <v>83</v>
      </c>
      <c r="D144" s="38" t="s">
        <v>3404</v>
      </c>
      <c r="E144" s="38" t="s">
        <v>917</v>
      </c>
      <c r="F144" s="45">
        <v>4526298</v>
      </c>
      <c r="G144" s="11">
        <v>860028</v>
      </c>
      <c r="H144" s="60" t="s">
        <v>1160</v>
      </c>
      <c r="I144" s="73">
        <v>201051101</v>
      </c>
      <c r="J144" s="34">
        <v>1732.5</v>
      </c>
      <c r="K144" s="34">
        <f t="shared" si="7"/>
        <v>2044.35</v>
      </c>
      <c r="L144" s="38" t="s">
        <v>280</v>
      </c>
      <c r="M144" s="16" t="s">
        <v>1161</v>
      </c>
      <c r="N144" s="16" t="s">
        <v>920</v>
      </c>
      <c r="O144" s="16" t="s">
        <v>171</v>
      </c>
      <c r="P144" s="38" t="s">
        <v>140</v>
      </c>
      <c r="Q144" s="38" t="s">
        <v>737</v>
      </c>
      <c r="R144" s="38">
        <v>299.51</v>
      </c>
      <c r="S144" s="45">
        <v>46</v>
      </c>
      <c r="T144" s="38" t="s">
        <v>1118</v>
      </c>
      <c r="U144" s="33">
        <v>41852</v>
      </c>
      <c r="V144" s="33">
        <v>41852</v>
      </c>
      <c r="W144" s="52">
        <v>42185</v>
      </c>
      <c r="X144" s="60"/>
      <c r="Y144" s="290"/>
      <c r="Z144" s="290"/>
      <c r="AA144" s="290"/>
      <c r="AB144" s="290"/>
      <c r="AC144" s="290"/>
      <c r="AD144" s="290"/>
      <c r="AE144" s="290"/>
      <c r="AF144" s="290"/>
      <c r="AG144" s="290"/>
      <c r="AH144" s="290"/>
      <c r="AI144" s="290"/>
      <c r="AJ144" s="290"/>
      <c r="AK144" s="290"/>
      <c r="AL144" s="290"/>
      <c r="AM144" s="290"/>
      <c r="AN144" s="290"/>
      <c r="AO144" s="290"/>
      <c r="AP144" s="290"/>
      <c r="AQ144" s="290"/>
      <c r="AR144" s="290"/>
      <c r="AS144" s="290"/>
      <c r="AT144" s="290"/>
      <c r="AU144" s="290"/>
      <c r="AV144" s="290"/>
      <c r="AW144" s="290"/>
      <c r="AX144" s="290"/>
      <c r="AY144" s="290"/>
      <c r="AZ144" s="290"/>
      <c r="BA144" s="290"/>
      <c r="BB144" s="290"/>
      <c r="BC144" s="290"/>
      <c r="BD144" s="290"/>
      <c r="BE144" s="290"/>
      <c r="BF144" s="290"/>
      <c r="BG144" s="290"/>
      <c r="BH144" s="290"/>
      <c r="BI144" s="290"/>
      <c r="BJ144" s="290"/>
      <c r="BK144" s="290"/>
      <c r="BL144" s="290"/>
      <c r="BM144" s="290"/>
      <c r="BN144" s="290"/>
      <c r="BO144" s="290"/>
      <c r="BP144" s="290"/>
      <c r="BQ144" s="290"/>
      <c r="BR144" s="290"/>
      <c r="BS144" s="290"/>
      <c r="BT144" s="290"/>
      <c r="BU144" s="290"/>
      <c r="BV144" s="290"/>
      <c r="BW144" s="290"/>
      <c r="BX144" s="290"/>
      <c r="BY144" s="290"/>
      <c r="BZ144" s="290"/>
      <c r="CA144" s="290"/>
      <c r="CB144" s="290"/>
      <c r="CC144" s="290"/>
      <c r="CD144" s="290"/>
      <c r="CE144" s="290"/>
      <c r="CF144" s="290"/>
      <c r="CG144" s="290"/>
      <c r="CH144" s="290"/>
      <c r="CI144" s="290"/>
      <c r="CJ144" s="290"/>
      <c r="CK144" s="290"/>
      <c r="CL144" s="290"/>
      <c r="CM144" s="290"/>
      <c r="CN144" s="290"/>
      <c r="CO144" s="290"/>
      <c r="CP144" s="290"/>
      <c r="CQ144" s="290"/>
      <c r="CR144" s="290"/>
      <c r="CS144" s="290"/>
      <c r="CT144" s="290"/>
      <c r="CU144" s="290"/>
      <c r="CV144" s="290"/>
      <c r="CW144" s="290"/>
      <c r="CX144" s="290"/>
      <c r="CY144" s="290"/>
      <c r="CZ144" s="290"/>
      <c r="DA144" s="290"/>
      <c r="DB144" s="290"/>
      <c r="DC144" s="290"/>
      <c r="DD144" s="290"/>
      <c r="DE144" s="290"/>
      <c r="DF144" s="290"/>
      <c r="DG144" s="290"/>
      <c r="DH144" s="290"/>
      <c r="DI144" s="290"/>
      <c r="DJ144" s="290"/>
      <c r="DK144" s="290"/>
      <c r="DL144" s="290"/>
      <c r="DM144" s="290"/>
      <c r="DN144" s="290"/>
      <c r="DO144" s="290"/>
      <c r="DP144" s="290"/>
      <c r="DQ144" s="290"/>
    </row>
    <row r="145" spans="1:121" s="291" customFormat="1" ht="112.5">
      <c r="A145" s="25">
        <v>8</v>
      </c>
      <c r="B145" s="289" t="s">
        <v>3413</v>
      </c>
      <c r="C145" s="38" t="s">
        <v>83</v>
      </c>
      <c r="D145" s="38" t="s">
        <v>3404</v>
      </c>
      <c r="E145" s="38" t="s">
        <v>917</v>
      </c>
      <c r="F145" s="45">
        <v>4526298</v>
      </c>
      <c r="G145" s="11">
        <v>860029</v>
      </c>
      <c r="H145" s="60" t="s">
        <v>1162</v>
      </c>
      <c r="I145" s="73">
        <v>201051101</v>
      </c>
      <c r="J145" s="34">
        <v>371.94915254237287</v>
      </c>
      <c r="K145" s="34">
        <f t="shared" si="7"/>
        <v>438.9</v>
      </c>
      <c r="L145" s="38" t="s">
        <v>280</v>
      </c>
      <c r="M145" s="16" t="s">
        <v>1163</v>
      </c>
      <c r="N145" s="16" t="s">
        <v>920</v>
      </c>
      <c r="O145" s="16" t="s">
        <v>171</v>
      </c>
      <c r="P145" s="38" t="s">
        <v>140</v>
      </c>
      <c r="Q145" s="38" t="s">
        <v>737</v>
      </c>
      <c r="R145" s="38">
        <v>99.7</v>
      </c>
      <c r="S145" s="45">
        <v>46</v>
      </c>
      <c r="T145" s="38" t="s">
        <v>1118</v>
      </c>
      <c r="U145" s="33">
        <v>41852</v>
      </c>
      <c r="V145" s="33">
        <v>41852</v>
      </c>
      <c r="W145" s="52">
        <v>42185</v>
      </c>
      <c r="X145" s="60"/>
      <c r="Y145" s="290"/>
      <c r="Z145" s="290"/>
      <c r="AA145" s="290"/>
      <c r="AB145" s="290"/>
      <c r="AC145" s="290"/>
      <c r="AD145" s="290"/>
      <c r="AE145" s="290"/>
      <c r="AF145" s="290"/>
      <c r="AG145" s="290"/>
      <c r="AH145" s="290"/>
      <c r="AI145" s="290"/>
      <c r="AJ145" s="290"/>
      <c r="AK145" s="290"/>
      <c r="AL145" s="290"/>
      <c r="AM145" s="290"/>
      <c r="AN145" s="290"/>
      <c r="AO145" s="290"/>
      <c r="AP145" s="290"/>
      <c r="AQ145" s="290"/>
      <c r="AR145" s="290"/>
      <c r="AS145" s="290"/>
      <c r="AT145" s="290"/>
      <c r="AU145" s="290"/>
      <c r="AV145" s="290"/>
      <c r="AW145" s="290"/>
      <c r="AX145" s="290"/>
      <c r="AY145" s="290"/>
      <c r="AZ145" s="290"/>
      <c r="BA145" s="290"/>
      <c r="BB145" s="290"/>
      <c r="BC145" s="290"/>
      <c r="BD145" s="290"/>
      <c r="BE145" s="290"/>
      <c r="BF145" s="290"/>
      <c r="BG145" s="290"/>
      <c r="BH145" s="290"/>
      <c r="BI145" s="290"/>
      <c r="BJ145" s="290"/>
      <c r="BK145" s="290"/>
      <c r="BL145" s="290"/>
      <c r="BM145" s="290"/>
      <c r="BN145" s="290"/>
      <c r="BO145" s="290"/>
      <c r="BP145" s="290"/>
      <c r="BQ145" s="290"/>
      <c r="BR145" s="290"/>
      <c r="BS145" s="290"/>
      <c r="BT145" s="290"/>
      <c r="BU145" s="290"/>
      <c r="BV145" s="290"/>
      <c r="BW145" s="290"/>
      <c r="BX145" s="290"/>
      <c r="BY145" s="290"/>
      <c r="BZ145" s="290"/>
      <c r="CA145" s="290"/>
      <c r="CB145" s="290"/>
      <c r="CC145" s="290"/>
      <c r="CD145" s="290"/>
      <c r="CE145" s="290"/>
      <c r="CF145" s="290"/>
      <c r="CG145" s="290"/>
      <c r="CH145" s="290"/>
      <c r="CI145" s="290"/>
      <c r="CJ145" s="290"/>
      <c r="CK145" s="290"/>
      <c r="CL145" s="290"/>
      <c r="CM145" s="290"/>
      <c r="CN145" s="290"/>
      <c r="CO145" s="290"/>
      <c r="CP145" s="290"/>
      <c r="CQ145" s="290"/>
      <c r="CR145" s="290"/>
      <c r="CS145" s="290"/>
      <c r="CT145" s="290"/>
      <c r="CU145" s="290"/>
      <c r="CV145" s="290"/>
      <c r="CW145" s="290"/>
      <c r="CX145" s="290"/>
      <c r="CY145" s="290"/>
      <c r="CZ145" s="290"/>
      <c r="DA145" s="290"/>
      <c r="DB145" s="290"/>
      <c r="DC145" s="290"/>
      <c r="DD145" s="290"/>
      <c r="DE145" s="290"/>
      <c r="DF145" s="290"/>
      <c r="DG145" s="290"/>
      <c r="DH145" s="290"/>
      <c r="DI145" s="290"/>
      <c r="DJ145" s="290"/>
      <c r="DK145" s="290"/>
      <c r="DL145" s="290"/>
      <c r="DM145" s="290"/>
      <c r="DN145" s="290"/>
      <c r="DO145" s="290"/>
      <c r="DP145" s="290"/>
      <c r="DQ145" s="290"/>
    </row>
    <row r="146" spans="1:121" s="291" customFormat="1" ht="112.5">
      <c r="A146" s="25">
        <v>8</v>
      </c>
      <c r="B146" s="289" t="s">
        <v>3414</v>
      </c>
      <c r="C146" s="38" t="s">
        <v>83</v>
      </c>
      <c r="D146" s="38" t="s">
        <v>3404</v>
      </c>
      <c r="E146" s="38" t="s">
        <v>917</v>
      </c>
      <c r="F146" s="45">
        <v>4526298</v>
      </c>
      <c r="G146" s="11">
        <v>860030</v>
      </c>
      <c r="H146" s="60" t="s">
        <v>1164</v>
      </c>
      <c r="I146" s="73">
        <v>201051101</v>
      </c>
      <c r="J146" s="34">
        <v>504.0889830508475</v>
      </c>
      <c r="K146" s="34">
        <f t="shared" si="7"/>
        <v>594.82500000000005</v>
      </c>
      <c r="L146" s="38" t="s">
        <v>280</v>
      </c>
      <c r="M146" s="16" t="s">
        <v>148</v>
      </c>
      <c r="N146" s="16" t="s">
        <v>920</v>
      </c>
      <c r="O146" s="16" t="s">
        <v>171</v>
      </c>
      <c r="P146" s="38" t="s">
        <v>140</v>
      </c>
      <c r="Q146" s="38" t="s">
        <v>737</v>
      </c>
      <c r="R146" s="38">
        <v>106.6</v>
      </c>
      <c r="S146" s="45">
        <v>46</v>
      </c>
      <c r="T146" s="38" t="s">
        <v>1118</v>
      </c>
      <c r="U146" s="33">
        <v>41760</v>
      </c>
      <c r="V146" s="33">
        <v>41760</v>
      </c>
      <c r="W146" s="52">
        <v>42094</v>
      </c>
      <c r="X146" s="60"/>
      <c r="Y146" s="290"/>
      <c r="Z146" s="290"/>
      <c r="AA146" s="290"/>
      <c r="AB146" s="290"/>
      <c r="AC146" s="290"/>
      <c r="AD146" s="290"/>
      <c r="AE146" s="290"/>
      <c r="AF146" s="290"/>
      <c r="AG146" s="290"/>
      <c r="AH146" s="290"/>
      <c r="AI146" s="290"/>
      <c r="AJ146" s="290"/>
      <c r="AK146" s="290"/>
      <c r="AL146" s="290"/>
      <c r="AM146" s="290"/>
      <c r="AN146" s="290"/>
      <c r="AO146" s="290"/>
      <c r="AP146" s="290"/>
      <c r="AQ146" s="290"/>
      <c r="AR146" s="290"/>
      <c r="AS146" s="290"/>
      <c r="AT146" s="290"/>
      <c r="AU146" s="290"/>
      <c r="AV146" s="290"/>
      <c r="AW146" s="290"/>
      <c r="AX146" s="290"/>
      <c r="AY146" s="290"/>
      <c r="AZ146" s="290"/>
      <c r="BA146" s="290"/>
      <c r="BB146" s="290"/>
      <c r="BC146" s="290"/>
      <c r="BD146" s="290"/>
      <c r="BE146" s="290"/>
      <c r="BF146" s="290"/>
      <c r="BG146" s="290"/>
      <c r="BH146" s="290"/>
      <c r="BI146" s="290"/>
      <c r="BJ146" s="290"/>
      <c r="BK146" s="290"/>
      <c r="BL146" s="290"/>
      <c r="BM146" s="290"/>
      <c r="BN146" s="290"/>
      <c r="BO146" s="290"/>
      <c r="BP146" s="290"/>
      <c r="BQ146" s="290"/>
      <c r="BR146" s="290"/>
      <c r="BS146" s="290"/>
      <c r="BT146" s="290"/>
      <c r="BU146" s="290"/>
      <c r="BV146" s="290"/>
      <c r="BW146" s="290"/>
      <c r="BX146" s="290"/>
      <c r="BY146" s="290"/>
      <c r="BZ146" s="290"/>
      <c r="CA146" s="290"/>
      <c r="CB146" s="290"/>
      <c r="CC146" s="290"/>
      <c r="CD146" s="290"/>
      <c r="CE146" s="290"/>
      <c r="CF146" s="290"/>
      <c r="CG146" s="290"/>
      <c r="CH146" s="290"/>
      <c r="CI146" s="290"/>
      <c r="CJ146" s="290"/>
      <c r="CK146" s="290"/>
      <c r="CL146" s="290"/>
      <c r="CM146" s="290"/>
      <c r="CN146" s="290"/>
      <c r="CO146" s="290"/>
      <c r="CP146" s="290"/>
      <c r="CQ146" s="290"/>
      <c r="CR146" s="290"/>
      <c r="CS146" s="290"/>
      <c r="CT146" s="290"/>
      <c r="CU146" s="290"/>
      <c r="CV146" s="290"/>
      <c r="CW146" s="290"/>
      <c r="CX146" s="290"/>
      <c r="CY146" s="290"/>
      <c r="CZ146" s="290"/>
      <c r="DA146" s="290"/>
      <c r="DB146" s="290"/>
      <c r="DC146" s="290"/>
      <c r="DD146" s="290"/>
      <c r="DE146" s="290"/>
      <c r="DF146" s="290"/>
      <c r="DG146" s="290"/>
      <c r="DH146" s="290"/>
      <c r="DI146" s="290"/>
      <c r="DJ146" s="290"/>
      <c r="DK146" s="290"/>
      <c r="DL146" s="290"/>
      <c r="DM146" s="290"/>
      <c r="DN146" s="290"/>
      <c r="DO146" s="290"/>
      <c r="DP146" s="290"/>
      <c r="DQ146" s="290"/>
    </row>
    <row r="147" spans="1:121" s="291" customFormat="1" ht="112.5">
      <c r="A147" s="25">
        <v>8</v>
      </c>
      <c r="B147" s="289" t="s">
        <v>3415</v>
      </c>
      <c r="C147" s="38" t="s">
        <v>83</v>
      </c>
      <c r="D147" s="38" t="s">
        <v>3404</v>
      </c>
      <c r="E147" s="38" t="s">
        <v>917</v>
      </c>
      <c r="F147" s="45">
        <v>4526298</v>
      </c>
      <c r="G147" s="11">
        <v>860031</v>
      </c>
      <c r="H147" s="60" t="s">
        <v>1165</v>
      </c>
      <c r="I147" s="73">
        <v>201051101</v>
      </c>
      <c r="J147" s="34">
        <v>235.89406779661019</v>
      </c>
      <c r="K147" s="34">
        <f t="shared" si="7"/>
        <v>278.35500000000002</v>
      </c>
      <c r="L147" s="38" t="s">
        <v>280</v>
      </c>
      <c r="M147" s="16" t="s">
        <v>3416</v>
      </c>
      <c r="N147" s="16" t="s">
        <v>920</v>
      </c>
      <c r="O147" s="16" t="s">
        <v>171</v>
      </c>
      <c r="P147" s="38" t="s">
        <v>140</v>
      </c>
      <c r="Q147" s="38" t="s">
        <v>737</v>
      </c>
      <c r="R147" s="38">
        <v>38.9</v>
      </c>
      <c r="S147" s="45">
        <v>46</v>
      </c>
      <c r="T147" s="38" t="s">
        <v>1118</v>
      </c>
      <c r="U147" s="33">
        <v>41791</v>
      </c>
      <c r="V147" s="33">
        <v>41791</v>
      </c>
      <c r="W147" s="52">
        <v>42124</v>
      </c>
      <c r="X147" s="60"/>
      <c r="Y147" s="290"/>
      <c r="Z147" s="290"/>
      <c r="AA147" s="290"/>
      <c r="AB147" s="290"/>
      <c r="AC147" s="290"/>
      <c r="AD147" s="290"/>
      <c r="AE147" s="290"/>
      <c r="AF147" s="290"/>
      <c r="AG147" s="290"/>
      <c r="AH147" s="290"/>
      <c r="AI147" s="290"/>
      <c r="AJ147" s="290"/>
      <c r="AK147" s="290"/>
      <c r="AL147" s="290"/>
      <c r="AM147" s="290"/>
      <c r="AN147" s="290"/>
      <c r="AO147" s="290"/>
      <c r="AP147" s="290"/>
      <c r="AQ147" s="290"/>
      <c r="AR147" s="290"/>
      <c r="AS147" s="290"/>
      <c r="AT147" s="290"/>
      <c r="AU147" s="290"/>
      <c r="AV147" s="290"/>
      <c r="AW147" s="290"/>
      <c r="AX147" s="290"/>
      <c r="AY147" s="290"/>
      <c r="AZ147" s="290"/>
      <c r="BA147" s="290"/>
      <c r="BB147" s="290"/>
      <c r="BC147" s="290"/>
      <c r="BD147" s="290"/>
      <c r="BE147" s="290"/>
      <c r="BF147" s="290"/>
      <c r="BG147" s="290"/>
      <c r="BH147" s="290"/>
      <c r="BI147" s="290"/>
      <c r="BJ147" s="290"/>
      <c r="BK147" s="290"/>
      <c r="BL147" s="290"/>
      <c r="BM147" s="290"/>
      <c r="BN147" s="290"/>
      <c r="BO147" s="290"/>
      <c r="BP147" s="290"/>
      <c r="BQ147" s="290"/>
      <c r="BR147" s="290"/>
      <c r="BS147" s="290"/>
      <c r="BT147" s="290"/>
      <c r="BU147" s="290"/>
      <c r="BV147" s="290"/>
      <c r="BW147" s="290"/>
      <c r="BX147" s="290"/>
      <c r="BY147" s="290"/>
      <c r="BZ147" s="290"/>
      <c r="CA147" s="290"/>
      <c r="CB147" s="290"/>
      <c r="CC147" s="290"/>
      <c r="CD147" s="290"/>
      <c r="CE147" s="290"/>
      <c r="CF147" s="290"/>
      <c r="CG147" s="290"/>
      <c r="CH147" s="290"/>
      <c r="CI147" s="290"/>
      <c r="CJ147" s="290"/>
      <c r="CK147" s="290"/>
      <c r="CL147" s="290"/>
      <c r="CM147" s="290"/>
      <c r="CN147" s="290"/>
      <c r="CO147" s="290"/>
      <c r="CP147" s="290"/>
      <c r="CQ147" s="290"/>
      <c r="CR147" s="290"/>
      <c r="CS147" s="290"/>
      <c r="CT147" s="290"/>
      <c r="CU147" s="290"/>
      <c r="CV147" s="290"/>
      <c r="CW147" s="290"/>
      <c r="CX147" s="290"/>
      <c r="CY147" s="290"/>
      <c r="CZ147" s="290"/>
      <c r="DA147" s="290"/>
      <c r="DB147" s="290"/>
      <c r="DC147" s="290"/>
      <c r="DD147" s="290"/>
      <c r="DE147" s="290"/>
      <c r="DF147" s="290"/>
      <c r="DG147" s="290"/>
      <c r="DH147" s="290"/>
      <c r="DI147" s="290"/>
      <c r="DJ147" s="290"/>
      <c r="DK147" s="290"/>
      <c r="DL147" s="290"/>
      <c r="DM147" s="290"/>
      <c r="DN147" s="290"/>
      <c r="DO147" s="290"/>
      <c r="DP147" s="290"/>
      <c r="DQ147" s="290"/>
    </row>
    <row r="148" spans="1:121" s="291" customFormat="1" ht="112.5">
      <c r="A148" s="25">
        <v>8</v>
      </c>
      <c r="B148" s="289" t="s">
        <v>3417</v>
      </c>
      <c r="C148" s="38" t="s">
        <v>83</v>
      </c>
      <c r="D148" s="38" t="s">
        <v>3404</v>
      </c>
      <c r="E148" s="38" t="s">
        <v>917</v>
      </c>
      <c r="F148" s="45">
        <v>4526298</v>
      </c>
      <c r="G148" s="11">
        <v>860032</v>
      </c>
      <c r="H148" s="60" t="s">
        <v>1166</v>
      </c>
      <c r="I148" s="73">
        <v>201051101</v>
      </c>
      <c r="J148" s="34">
        <v>375.86440677966101</v>
      </c>
      <c r="K148" s="34">
        <f t="shared" si="7"/>
        <v>443.52</v>
      </c>
      <c r="L148" s="38" t="s">
        <v>280</v>
      </c>
      <c r="M148" s="16" t="s">
        <v>1167</v>
      </c>
      <c r="N148" s="16" t="s">
        <v>920</v>
      </c>
      <c r="O148" s="16" t="s">
        <v>171</v>
      </c>
      <c r="P148" s="38" t="s">
        <v>140</v>
      </c>
      <c r="Q148" s="38" t="s">
        <v>737</v>
      </c>
      <c r="R148" s="38">
        <v>97</v>
      </c>
      <c r="S148" s="45">
        <v>46</v>
      </c>
      <c r="T148" s="38" t="s">
        <v>1118</v>
      </c>
      <c r="U148" s="33">
        <v>41852</v>
      </c>
      <c r="V148" s="33">
        <v>41852</v>
      </c>
      <c r="W148" s="52">
        <v>42185</v>
      </c>
      <c r="X148" s="60"/>
      <c r="Y148" s="290"/>
      <c r="Z148" s="290"/>
      <c r="AA148" s="290"/>
      <c r="AB148" s="290"/>
      <c r="AC148" s="290"/>
      <c r="AD148" s="290"/>
      <c r="AE148" s="290"/>
      <c r="AF148" s="290"/>
      <c r="AG148" s="290"/>
      <c r="AH148" s="290"/>
      <c r="AI148" s="290"/>
      <c r="AJ148" s="290"/>
      <c r="AK148" s="290"/>
      <c r="AL148" s="290"/>
      <c r="AM148" s="290"/>
      <c r="AN148" s="290"/>
      <c r="AO148" s="290"/>
      <c r="AP148" s="290"/>
      <c r="AQ148" s="290"/>
      <c r="AR148" s="290"/>
      <c r="AS148" s="290"/>
      <c r="AT148" s="290"/>
      <c r="AU148" s="290"/>
      <c r="AV148" s="290"/>
      <c r="AW148" s="290"/>
      <c r="AX148" s="290"/>
      <c r="AY148" s="290"/>
      <c r="AZ148" s="290"/>
      <c r="BA148" s="290"/>
      <c r="BB148" s="290"/>
      <c r="BC148" s="290"/>
      <c r="BD148" s="290"/>
      <c r="BE148" s="290"/>
      <c r="BF148" s="290"/>
      <c r="BG148" s="290"/>
      <c r="BH148" s="290"/>
      <c r="BI148" s="290"/>
      <c r="BJ148" s="290"/>
      <c r="BK148" s="290"/>
      <c r="BL148" s="290"/>
      <c r="BM148" s="290"/>
      <c r="BN148" s="290"/>
      <c r="BO148" s="290"/>
      <c r="BP148" s="290"/>
      <c r="BQ148" s="290"/>
      <c r="BR148" s="290"/>
      <c r="BS148" s="290"/>
      <c r="BT148" s="290"/>
      <c r="BU148" s="290"/>
      <c r="BV148" s="290"/>
      <c r="BW148" s="290"/>
      <c r="BX148" s="290"/>
      <c r="BY148" s="290"/>
      <c r="BZ148" s="290"/>
      <c r="CA148" s="290"/>
      <c r="CB148" s="290"/>
      <c r="CC148" s="290"/>
      <c r="CD148" s="290"/>
      <c r="CE148" s="290"/>
      <c r="CF148" s="290"/>
      <c r="CG148" s="290"/>
      <c r="CH148" s="290"/>
      <c r="CI148" s="290"/>
      <c r="CJ148" s="290"/>
      <c r="CK148" s="290"/>
      <c r="CL148" s="290"/>
      <c r="CM148" s="290"/>
      <c r="CN148" s="290"/>
      <c r="CO148" s="290"/>
      <c r="CP148" s="290"/>
      <c r="CQ148" s="290"/>
      <c r="CR148" s="290"/>
      <c r="CS148" s="290"/>
      <c r="CT148" s="290"/>
      <c r="CU148" s="290"/>
      <c r="CV148" s="290"/>
      <c r="CW148" s="290"/>
      <c r="CX148" s="290"/>
      <c r="CY148" s="290"/>
      <c r="CZ148" s="290"/>
      <c r="DA148" s="290"/>
      <c r="DB148" s="290"/>
      <c r="DC148" s="290"/>
      <c r="DD148" s="290"/>
      <c r="DE148" s="290"/>
      <c r="DF148" s="290"/>
      <c r="DG148" s="290"/>
      <c r="DH148" s="290"/>
      <c r="DI148" s="290"/>
      <c r="DJ148" s="290"/>
      <c r="DK148" s="290"/>
      <c r="DL148" s="290"/>
      <c r="DM148" s="290"/>
      <c r="DN148" s="290"/>
      <c r="DO148" s="290"/>
      <c r="DP148" s="290"/>
      <c r="DQ148" s="290"/>
    </row>
    <row r="149" spans="1:121" s="291" customFormat="1" ht="112.5">
      <c r="A149" s="25">
        <v>8</v>
      </c>
      <c r="B149" s="289" t="s">
        <v>3418</v>
      </c>
      <c r="C149" s="38" t="s">
        <v>83</v>
      </c>
      <c r="D149" s="38" t="s">
        <v>3404</v>
      </c>
      <c r="E149" s="38" t="s">
        <v>917</v>
      </c>
      <c r="F149" s="45">
        <v>4526298</v>
      </c>
      <c r="G149" s="11">
        <v>860034</v>
      </c>
      <c r="H149" s="60" t="s">
        <v>1168</v>
      </c>
      <c r="I149" s="73">
        <v>201051101</v>
      </c>
      <c r="J149" s="34">
        <v>458.08474576271186</v>
      </c>
      <c r="K149" s="34">
        <f t="shared" ref="K149:K180" si="8">J149*1.18</f>
        <v>540.54</v>
      </c>
      <c r="L149" s="38" t="s">
        <v>280</v>
      </c>
      <c r="M149" s="16" t="s">
        <v>145</v>
      </c>
      <c r="N149" s="16" t="s">
        <v>920</v>
      </c>
      <c r="O149" s="16" t="s">
        <v>171</v>
      </c>
      <c r="P149" s="38" t="s">
        <v>140</v>
      </c>
      <c r="Q149" s="38" t="s">
        <v>737</v>
      </c>
      <c r="R149" s="38">
        <v>85.3</v>
      </c>
      <c r="S149" s="45">
        <v>46</v>
      </c>
      <c r="T149" s="38" t="s">
        <v>1118</v>
      </c>
      <c r="U149" s="33">
        <v>41852</v>
      </c>
      <c r="V149" s="33">
        <v>41852</v>
      </c>
      <c r="W149" s="52">
        <v>42185</v>
      </c>
      <c r="X149" s="60"/>
      <c r="Y149" s="290"/>
      <c r="Z149" s="290"/>
      <c r="AA149" s="290"/>
      <c r="AB149" s="290"/>
      <c r="AC149" s="290"/>
      <c r="AD149" s="290"/>
      <c r="AE149" s="290"/>
      <c r="AF149" s="290"/>
      <c r="AG149" s="290"/>
      <c r="AH149" s="290"/>
      <c r="AI149" s="290"/>
      <c r="AJ149" s="290"/>
      <c r="AK149" s="290"/>
      <c r="AL149" s="290"/>
      <c r="AM149" s="290"/>
      <c r="AN149" s="290"/>
      <c r="AO149" s="290"/>
      <c r="AP149" s="290"/>
      <c r="AQ149" s="290"/>
      <c r="AR149" s="290"/>
      <c r="AS149" s="290"/>
      <c r="AT149" s="290"/>
      <c r="AU149" s="290"/>
      <c r="AV149" s="290"/>
      <c r="AW149" s="290"/>
      <c r="AX149" s="290"/>
      <c r="AY149" s="290"/>
      <c r="AZ149" s="290"/>
      <c r="BA149" s="290"/>
      <c r="BB149" s="290"/>
      <c r="BC149" s="290"/>
      <c r="BD149" s="290"/>
      <c r="BE149" s="290"/>
      <c r="BF149" s="290"/>
      <c r="BG149" s="290"/>
      <c r="BH149" s="290"/>
      <c r="BI149" s="290"/>
      <c r="BJ149" s="290"/>
      <c r="BK149" s="290"/>
      <c r="BL149" s="290"/>
      <c r="BM149" s="290"/>
      <c r="BN149" s="290"/>
      <c r="BO149" s="290"/>
      <c r="BP149" s="290"/>
      <c r="BQ149" s="290"/>
      <c r="BR149" s="290"/>
      <c r="BS149" s="290"/>
      <c r="BT149" s="290"/>
      <c r="BU149" s="290"/>
      <c r="BV149" s="290"/>
      <c r="BW149" s="290"/>
      <c r="BX149" s="290"/>
      <c r="BY149" s="290"/>
      <c r="BZ149" s="290"/>
      <c r="CA149" s="290"/>
      <c r="CB149" s="290"/>
      <c r="CC149" s="290"/>
      <c r="CD149" s="290"/>
      <c r="CE149" s="290"/>
      <c r="CF149" s="290"/>
      <c r="CG149" s="290"/>
      <c r="CH149" s="290"/>
      <c r="CI149" s="290"/>
      <c r="CJ149" s="290"/>
      <c r="CK149" s="290"/>
      <c r="CL149" s="290"/>
      <c r="CM149" s="290"/>
      <c r="CN149" s="290"/>
      <c r="CO149" s="290"/>
      <c r="CP149" s="290"/>
      <c r="CQ149" s="290"/>
      <c r="CR149" s="290"/>
      <c r="CS149" s="290"/>
      <c r="CT149" s="290"/>
      <c r="CU149" s="290"/>
      <c r="CV149" s="290"/>
      <c r="CW149" s="290"/>
      <c r="CX149" s="290"/>
      <c r="CY149" s="290"/>
      <c r="CZ149" s="290"/>
      <c r="DA149" s="290"/>
      <c r="DB149" s="290"/>
      <c r="DC149" s="290"/>
      <c r="DD149" s="290"/>
      <c r="DE149" s="290"/>
      <c r="DF149" s="290"/>
      <c r="DG149" s="290"/>
      <c r="DH149" s="290"/>
      <c r="DI149" s="290"/>
      <c r="DJ149" s="290"/>
      <c r="DK149" s="290"/>
      <c r="DL149" s="290"/>
      <c r="DM149" s="290"/>
      <c r="DN149" s="290"/>
      <c r="DO149" s="290"/>
      <c r="DP149" s="290"/>
      <c r="DQ149" s="290"/>
    </row>
    <row r="150" spans="1:121" s="291" customFormat="1" ht="112.5">
      <c r="A150" s="25">
        <v>8</v>
      </c>
      <c r="B150" s="289" t="s">
        <v>3419</v>
      </c>
      <c r="C150" s="38" t="s">
        <v>83</v>
      </c>
      <c r="D150" s="38" t="s">
        <v>3404</v>
      </c>
      <c r="E150" s="38" t="s">
        <v>917</v>
      </c>
      <c r="F150" s="45">
        <v>4526298</v>
      </c>
      <c r="G150" s="11">
        <v>860035</v>
      </c>
      <c r="H150" s="60" t="s">
        <v>1169</v>
      </c>
      <c r="I150" s="73">
        <v>201051101</v>
      </c>
      <c r="J150" s="34">
        <v>1242.1144067796613</v>
      </c>
      <c r="K150" s="34">
        <f t="shared" si="8"/>
        <v>1465.6950000000002</v>
      </c>
      <c r="L150" s="38" t="s">
        <v>280</v>
      </c>
      <c r="M150" s="16" t="s">
        <v>1170</v>
      </c>
      <c r="N150" s="16" t="s">
        <v>920</v>
      </c>
      <c r="O150" s="16" t="s">
        <v>171</v>
      </c>
      <c r="P150" s="38" t="s">
        <v>140</v>
      </c>
      <c r="Q150" s="38" t="s">
        <v>737</v>
      </c>
      <c r="R150" s="38">
        <v>173.8</v>
      </c>
      <c r="S150" s="45">
        <v>46</v>
      </c>
      <c r="T150" s="38" t="s">
        <v>1118</v>
      </c>
      <c r="U150" s="33">
        <v>41913</v>
      </c>
      <c r="V150" s="33">
        <v>41913</v>
      </c>
      <c r="W150" s="52">
        <v>42247</v>
      </c>
      <c r="X150" s="60"/>
      <c r="Y150" s="290"/>
      <c r="Z150" s="290"/>
      <c r="AA150" s="290"/>
      <c r="AB150" s="290"/>
      <c r="AC150" s="290"/>
      <c r="AD150" s="290"/>
      <c r="AE150" s="290"/>
      <c r="AF150" s="290"/>
      <c r="AG150" s="290"/>
      <c r="AH150" s="290"/>
      <c r="AI150" s="290"/>
      <c r="AJ150" s="290"/>
      <c r="AK150" s="290"/>
      <c r="AL150" s="290"/>
      <c r="AM150" s="290"/>
      <c r="AN150" s="290"/>
      <c r="AO150" s="290"/>
      <c r="AP150" s="290"/>
      <c r="AQ150" s="290"/>
      <c r="AR150" s="290"/>
      <c r="AS150" s="290"/>
      <c r="AT150" s="290"/>
      <c r="AU150" s="290"/>
      <c r="AV150" s="290"/>
      <c r="AW150" s="290"/>
      <c r="AX150" s="290"/>
      <c r="AY150" s="290"/>
      <c r="AZ150" s="290"/>
      <c r="BA150" s="290"/>
      <c r="BB150" s="290"/>
      <c r="BC150" s="290"/>
      <c r="BD150" s="290"/>
      <c r="BE150" s="290"/>
      <c r="BF150" s="290"/>
      <c r="BG150" s="290"/>
      <c r="BH150" s="290"/>
      <c r="BI150" s="290"/>
      <c r="BJ150" s="290"/>
      <c r="BK150" s="290"/>
      <c r="BL150" s="290"/>
      <c r="BM150" s="290"/>
      <c r="BN150" s="290"/>
      <c r="BO150" s="290"/>
      <c r="BP150" s="290"/>
      <c r="BQ150" s="290"/>
      <c r="BR150" s="290"/>
      <c r="BS150" s="290"/>
      <c r="BT150" s="290"/>
      <c r="BU150" s="290"/>
      <c r="BV150" s="290"/>
      <c r="BW150" s="290"/>
      <c r="BX150" s="290"/>
      <c r="BY150" s="290"/>
      <c r="BZ150" s="290"/>
      <c r="CA150" s="290"/>
      <c r="CB150" s="290"/>
      <c r="CC150" s="290"/>
      <c r="CD150" s="290"/>
      <c r="CE150" s="290"/>
      <c r="CF150" s="290"/>
      <c r="CG150" s="290"/>
      <c r="CH150" s="290"/>
      <c r="CI150" s="290"/>
      <c r="CJ150" s="290"/>
      <c r="CK150" s="290"/>
      <c r="CL150" s="290"/>
      <c r="CM150" s="290"/>
      <c r="CN150" s="290"/>
      <c r="CO150" s="290"/>
      <c r="CP150" s="290"/>
      <c r="CQ150" s="290"/>
      <c r="CR150" s="290"/>
      <c r="CS150" s="290"/>
      <c r="CT150" s="290"/>
      <c r="CU150" s="290"/>
      <c r="CV150" s="290"/>
      <c r="CW150" s="290"/>
      <c r="CX150" s="290"/>
      <c r="CY150" s="290"/>
      <c r="CZ150" s="290"/>
      <c r="DA150" s="290"/>
      <c r="DB150" s="290"/>
      <c r="DC150" s="290"/>
      <c r="DD150" s="290"/>
      <c r="DE150" s="290"/>
      <c r="DF150" s="290"/>
      <c r="DG150" s="290"/>
      <c r="DH150" s="290"/>
      <c r="DI150" s="290"/>
      <c r="DJ150" s="290"/>
      <c r="DK150" s="290"/>
      <c r="DL150" s="290"/>
      <c r="DM150" s="290"/>
      <c r="DN150" s="290"/>
      <c r="DO150" s="290"/>
      <c r="DP150" s="290"/>
      <c r="DQ150" s="290"/>
    </row>
    <row r="151" spans="1:121" s="291" customFormat="1" ht="112.5">
      <c r="A151" s="25">
        <v>8</v>
      </c>
      <c r="B151" s="289" t="s">
        <v>3420</v>
      </c>
      <c r="C151" s="38" t="s">
        <v>83</v>
      </c>
      <c r="D151" s="38" t="s">
        <v>3404</v>
      </c>
      <c r="E151" s="38" t="s">
        <v>917</v>
      </c>
      <c r="F151" s="45">
        <v>4526298</v>
      </c>
      <c r="G151" s="11">
        <v>860036</v>
      </c>
      <c r="H151" s="60" t="s">
        <v>1171</v>
      </c>
      <c r="I151" s="73">
        <v>201051101</v>
      </c>
      <c r="J151" s="34">
        <v>411.10169491525426</v>
      </c>
      <c r="K151" s="34">
        <f t="shared" si="8"/>
        <v>485.1</v>
      </c>
      <c r="L151" s="38" t="s">
        <v>280</v>
      </c>
      <c r="M151" s="16" t="s">
        <v>1172</v>
      </c>
      <c r="N151" s="16" t="s">
        <v>920</v>
      </c>
      <c r="O151" s="16" t="s">
        <v>171</v>
      </c>
      <c r="P151" s="38" t="s">
        <v>140</v>
      </c>
      <c r="Q151" s="38" t="s">
        <v>737</v>
      </c>
      <c r="R151" s="38">
        <v>80.900000000000006</v>
      </c>
      <c r="S151" s="45">
        <v>46</v>
      </c>
      <c r="T151" s="38" t="s">
        <v>1118</v>
      </c>
      <c r="U151" s="33">
        <v>41699</v>
      </c>
      <c r="V151" s="33">
        <v>41699</v>
      </c>
      <c r="W151" s="52">
        <v>42035</v>
      </c>
      <c r="X151" s="60"/>
      <c r="Y151" s="290"/>
      <c r="Z151" s="290"/>
      <c r="AA151" s="290"/>
      <c r="AB151" s="290"/>
      <c r="AC151" s="290"/>
      <c r="AD151" s="290"/>
      <c r="AE151" s="290"/>
      <c r="AF151" s="290"/>
      <c r="AG151" s="290"/>
      <c r="AH151" s="290"/>
      <c r="AI151" s="290"/>
      <c r="AJ151" s="290"/>
      <c r="AK151" s="290"/>
      <c r="AL151" s="290"/>
      <c r="AM151" s="290"/>
      <c r="AN151" s="290"/>
      <c r="AO151" s="290"/>
      <c r="AP151" s="290"/>
      <c r="AQ151" s="290"/>
      <c r="AR151" s="290"/>
      <c r="AS151" s="290"/>
      <c r="AT151" s="290"/>
      <c r="AU151" s="290"/>
      <c r="AV151" s="290"/>
      <c r="AW151" s="290"/>
      <c r="AX151" s="290"/>
      <c r="AY151" s="290"/>
      <c r="AZ151" s="290"/>
      <c r="BA151" s="290"/>
      <c r="BB151" s="290"/>
      <c r="BC151" s="290"/>
      <c r="BD151" s="290"/>
      <c r="BE151" s="290"/>
      <c r="BF151" s="290"/>
      <c r="BG151" s="290"/>
      <c r="BH151" s="290"/>
      <c r="BI151" s="290"/>
      <c r="BJ151" s="290"/>
      <c r="BK151" s="290"/>
      <c r="BL151" s="290"/>
      <c r="BM151" s="290"/>
      <c r="BN151" s="290"/>
      <c r="BO151" s="290"/>
      <c r="BP151" s="290"/>
      <c r="BQ151" s="290"/>
      <c r="BR151" s="290"/>
      <c r="BS151" s="290"/>
      <c r="BT151" s="290"/>
      <c r="BU151" s="290"/>
      <c r="BV151" s="290"/>
      <c r="BW151" s="290"/>
      <c r="BX151" s="290"/>
      <c r="BY151" s="290"/>
      <c r="BZ151" s="290"/>
      <c r="CA151" s="290"/>
      <c r="CB151" s="290"/>
      <c r="CC151" s="290"/>
      <c r="CD151" s="290"/>
      <c r="CE151" s="290"/>
      <c r="CF151" s="290"/>
      <c r="CG151" s="290"/>
      <c r="CH151" s="290"/>
      <c r="CI151" s="290"/>
      <c r="CJ151" s="290"/>
      <c r="CK151" s="290"/>
      <c r="CL151" s="290"/>
      <c r="CM151" s="290"/>
      <c r="CN151" s="290"/>
      <c r="CO151" s="290"/>
      <c r="CP151" s="290"/>
      <c r="CQ151" s="290"/>
      <c r="CR151" s="290"/>
      <c r="CS151" s="290"/>
      <c r="CT151" s="290"/>
      <c r="CU151" s="290"/>
      <c r="CV151" s="290"/>
      <c r="CW151" s="290"/>
      <c r="CX151" s="290"/>
      <c r="CY151" s="290"/>
      <c r="CZ151" s="290"/>
      <c r="DA151" s="290"/>
      <c r="DB151" s="290"/>
      <c r="DC151" s="290"/>
      <c r="DD151" s="290"/>
      <c r="DE151" s="290"/>
      <c r="DF151" s="290"/>
      <c r="DG151" s="290"/>
      <c r="DH151" s="290"/>
      <c r="DI151" s="290"/>
      <c r="DJ151" s="290"/>
      <c r="DK151" s="290"/>
      <c r="DL151" s="290"/>
      <c r="DM151" s="290"/>
      <c r="DN151" s="290"/>
      <c r="DO151" s="290"/>
      <c r="DP151" s="290"/>
      <c r="DQ151" s="290"/>
    </row>
    <row r="152" spans="1:121" s="291" customFormat="1" ht="112.5">
      <c r="A152" s="25">
        <v>8</v>
      </c>
      <c r="B152" s="289" t="s">
        <v>3421</v>
      </c>
      <c r="C152" s="38" t="s">
        <v>83</v>
      </c>
      <c r="D152" s="38" t="s">
        <v>3392</v>
      </c>
      <c r="E152" s="38" t="s">
        <v>882</v>
      </c>
      <c r="F152" s="45">
        <v>2219125</v>
      </c>
      <c r="G152" s="11">
        <v>860037</v>
      </c>
      <c r="H152" s="60" t="s">
        <v>883</v>
      </c>
      <c r="I152" s="73">
        <v>2010510</v>
      </c>
      <c r="J152" s="34">
        <v>2253.6610169491528</v>
      </c>
      <c r="K152" s="34">
        <f t="shared" si="8"/>
        <v>2659.32</v>
      </c>
      <c r="L152" s="38" t="s">
        <v>280</v>
      </c>
      <c r="M152" s="16" t="s">
        <v>884</v>
      </c>
      <c r="N152" s="16" t="s">
        <v>883</v>
      </c>
      <c r="O152" s="16" t="s">
        <v>171</v>
      </c>
      <c r="P152" s="38">
        <v>796</v>
      </c>
      <c r="Q152" s="38" t="s">
        <v>419</v>
      </c>
      <c r="R152" s="38">
        <v>83</v>
      </c>
      <c r="S152" s="45">
        <v>45</v>
      </c>
      <c r="T152" s="38" t="s">
        <v>547</v>
      </c>
      <c r="U152" s="33">
        <v>41639</v>
      </c>
      <c r="V152" s="33">
        <v>41640</v>
      </c>
      <c r="W152" s="52">
        <v>42004</v>
      </c>
      <c r="X152" s="60"/>
      <c r="Y152" s="290"/>
      <c r="Z152" s="290"/>
      <c r="AA152" s="290"/>
      <c r="AB152" s="290"/>
      <c r="AC152" s="290"/>
      <c r="AD152" s="290"/>
      <c r="AE152" s="290"/>
      <c r="AF152" s="290"/>
      <c r="AG152" s="290"/>
      <c r="AH152" s="290"/>
      <c r="AI152" s="290"/>
      <c r="AJ152" s="290"/>
      <c r="AK152" s="290"/>
      <c r="AL152" s="290"/>
      <c r="AM152" s="290"/>
      <c r="AN152" s="290"/>
      <c r="AO152" s="290"/>
      <c r="AP152" s="290"/>
      <c r="AQ152" s="290"/>
      <c r="AR152" s="290"/>
      <c r="AS152" s="290"/>
      <c r="AT152" s="290"/>
      <c r="AU152" s="290"/>
      <c r="AV152" s="290"/>
      <c r="AW152" s="290"/>
      <c r="AX152" s="290"/>
      <c r="AY152" s="290"/>
      <c r="AZ152" s="290"/>
      <c r="BA152" s="290"/>
      <c r="BB152" s="290"/>
      <c r="BC152" s="290"/>
      <c r="BD152" s="290"/>
      <c r="BE152" s="290"/>
      <c r="BF152" s="290"/>
      <c r="BG152" s="290"/>
      <c r="BH152" s="290"/>
      <c r="BI152" s="290"/>
      <c r="BJ152" s="290"/>
      <c r="BK152" s="290"/>
      <c r="BL152" s="290"/>
      <c r="BM152" s="290"/>
      <c r="BN152" s="290"/>
      <c r="BO152" s="290"/>
      <c r="BP152" s="290"/>
      <c r="BQ152" s="290"/>
      <c r="BR152" s="290"/>
      <c r="BS152" s="290"/>
      <c r="BT152" s="290"/>
      <c r="BU152" s="290"/>
      <c r="BV152" s="290"/>
      <c r="BW152" s="290"/>
      <c r="BX152" s="290"/>
      <c r="BY152" s="290"/>
      <c r="BZ152" s="290"/>
      <c r="CA152" s="290"/>
      <c r="CB152" s="290"/>
      <c r="CC152" s="290"/>
      <c r="CD152" s="290"/>
      <c r="CE152" s="290"/>
      <c r="CF152" s="290"/>
      <c r="CG152" s="290"/>
      <c r="CH152" s="290"/>
      <c r="CI152" s="290"/>
      <c r="CJ152" s="290"/>
      <c r="CK152" s="290"/>
      <c r="CL152" s="290"/>
      <c r="CM152" s="290"/>
      <c r="CN152" s="290"/>
      <c r="CO152" s="290"/>
      <c r="CP152" s="290"/>
      <c r="CQ152" s="290"/>
      <c r="CR152" s="290"/>
      <c r="CS152" s="290"/>
      <c r="CT152" s="290"/>
      <c r="CU152" s="290"/>
      <c r="CV152" s="290"/>
      <c r="CW152" s="290"/>
      <c r="CX152" s="290"/>
      <c r="CY152" s="290"/>
      <c r="CZ152" s="290"/>
      <c r="DA152" s="290"/>
      <c r="DB152" s="290"/>
      <c r="DC152" s="290"/>
      <c r="DD152" s="290"/>
      <c r="DE152" s="290"/>
      <c r="DF152" s="290"/>
      <c r="DG152" s="290"/>
      <c r="DH152" s="290"/>
      <c r="DI152" s="290"/>
      <c r="DJ152" s="290"/>
      <c r="DK152" s="290"/>
      <c r="DL152" s="290"/>
      <c r="DM152" s="290"/>
      <c r="DN152" s="290"/>
      <c r="DO152" s="290"/>
      <c r="DP152" s="290"/>
      <c r="DQ152" s="290"/>
    </row>
    <row r="153" spans="1:121" s="291" customFormat="1" ht="56.25">
      <c r="A153" s="25">
        <v>8</v>
      </c>
      <c r="B153" s="289" t="s">
        <v>3763</v>
      </c>
      <c r="C153" s="38" t="s">
        <v>83</v>
      </c>
      <c r="D153" s="38" t="s">
        <v>3901</v>
      </c>
      <c r="E153" s="38" t="s">
        <v>689</v>
      </c>
      <c r="F153" s="45">
        <v>6420020</v>
      </c>
      <c r="G153" s="11">
        <v>834159</v>
      </c>
      <c r="H153" s="60" t="s">
        <v>3764</v>
      </c>
      <c r="I153" s="73">
        <v>20105010201</v>
      </c>
      <c r="J153" s="34">
        <v>564</v>
      </c>
      <c r="K153" s="34">
        <f t="shared" si="8"/>
        <v>665.52</v>
      </c>
      <c r="L153" s="38" t="s">
        <v>280</v>
      </c>
      <c r="M153" s="16" t="s">
        <v>3765</v>
      </c>
      <c r="N153" s="16" t="str">
        <f t="shared" ref="N153:N162" si="9">H153</f>
        <v>Представление услуг связи</v>
      </c>
      <c r="O153" s="16" t="s">
        <v>171</v>
      </c>
      <c r="P153" s="38">
        <v>796</v>
      </c>
      <c r="Q153" s="38" t="s">
        <v>94</v>
      </c>
      <c r="R153" s="38">
        <v>350</v>
      </c>
      <c r="S153" s="45">
        <v>46200</v>
      </c>
      <c r="T153" s="38" t="s">
        <v>3383</v>
      </c>
      <c r="U153" s="33">
        <v>41640</v>
      </c>
      <c r="V153" s="33">
        <v>41640</v>
      </c>
      <c r="W153" s="52">
        <v>42004</v>
      </c>
      <c r="X153" s="60"/>
      <c r="Y153" s="290"/>
      <c r="Z153" s="290"/>
      <c r="AA153" s="290"/>
      <c r="AB153" s="290"/>
      <c r="AC153" s="290"/>
      <c r="AD153" s="290"/>
      <c r="AE153" s="290"/>
      <c r="AF153" s="290"/>
      <c r="AG153" s="290"/>
      <c r="AH153" s="290"/>
      <c r="AI153" s="290"/>
      <c r="AJ153" s="290"/>
      <c r="AK153" s="290"/>
      <c r="AL153" s="290"/>
      <c r="AM153" s="290"/>
      <c r="AN153" s="290"/>
      <c r="AO153" s="290"/>
      <c r="AP153" s="290"/>
      <c r="AQ153" s="290"/>
      <c r="AR153" s="290"/>
      <c r="AS153" s="290"/>
      <c r="AT153" s="290"/>
      <c r="AU153" s="290"/>
      <c r="AV153" s="290"/>
      <c r="AW153" s="290"/>
      <c r="AX153" s="290"/>
      <c r="AY153" s="290"/>
      <c r="AZ153" s="290"/>
      <c r="BA153" s="290"/>
      <c r="BB153" s="290"/>
      <c r="BC153" s="290"/>
      <c r="BD153" s="290"/>
      <c r="BE153" s="290"/>
      <c r="BF153" s="290"/>
      <c r="BG153" s="290"/>
      <c r="BH153" s="290"/>
      <c r="BI153" s="290"/>
      <c r="BJ153" s="290"/>
      <c r="BK153" s="290"/>
      <c r="BL153" s="290"/>
      <c r="BM153" s="290"/>
      <c r="BN153" s="290"/>
      <c r="BO153" s="290"/>
      <c r="BP153" s="290"/>
      <c r="BQ153" s="290"/>
      <c r="BR153" s="290"/>
      <c r="BS153" s="290"/>
      <c r="BT153" s="290"/>
      <c r="BU153" s="290"/>
      <c r="BV153" s="290"/>
      <c r="BW153" s="290"/>
      <c r="BX153" s="290"/>
      <c r="BY153" s="290"/>
      <c r="BZ153" s="290"/>
      <c r="CA153" s="290"/>
      <c r="CB153" s="290"/>
      <c r="CC153" s="290"/>
      <c r="CD153" s="290"/>
      <c r="CE153" s="290"/>
      <c r="CF153" s="290"/>
      <c r="CG153" s="290"/>
      <c r="CH153" s="290"/>
      <c r="CI153" s="290"/>
      <c r="CJ153" s="290"/>
      <c r="CK153" s="290"/>
      <c r="CL153" s="290"/>
      <c r="CM153" s="290"/>
      <c r="CN153" s="290"/>
      <c r="CO153" s="290"/>
      <c r="CP153" s="290"/>
      <c r="CQ153" s="290"/>
      <c r="CR153" s="290"/>
      <c r="CS153" s="290"/>
      <c r="CT153" s="290"/>
      <c r="CU153" s="290"/>
      <c r="CV153" s="290"/>
      <c r="CW153" s="290"/>
      <c r="CX153" s="290"/>
      <c r="CY153" s="290"/>
      <c r="CZ153" s="290"/>
      <c r="DA153" s="290"/>
      <c r="DB153" s="290"/>
      <c r="DC153" s="290"/>
      <c r="DD153" s="290"/>
      <c r="DE153" s="290"/>
      <c r="DF153" s="290"/>
      <c r="DG153" s="290"/>
      <c r="DH153" s="290"/>
      <c r="DI153" s="290"/>
      <c r="DJ153" s="290"/>
      <c r="DK153" s="290"/>
      <c r="DL153" s="290"/>
      <c r="DM153" s="290"/>
      <c r="DN153" s="290"/>
      <c r="DO153" s="290"/>
      <c r="DP153" s="290"/>
      <c r="DQ153" s="290"/>
    </row>
    <row r="154" spans="1:121" s="291" customFormat="1" ht="56.25">
      <c r="A154" s="25">
        <v>8</v>
      </c>
      <c r="B154" s="289" t="s">
        <v>3767</v>
      </c>
      <c r="C154" s="38" t="s">
        <v>83</v>
      </c>
      <c r="D154" s="38" t="s">
        <v>3901</v>
      </c>
      <c r="E154" s="38" t="s">
        <v>689</v>
      </c>
      <c r="F154" s="45">
        <v>6420030</v>
      </c>
      <c r="G154" s="11">
        <v>834166</v>
      </c>
      <c r="H154" s="60" t="s">
        <v>3768</v>
      </c>
      <c r="I154" s="73">
        <v>20105010201</v>
      </c>
      <c r="J154" s="34">
        <v>8622</v>
      </c>
      <c r="K154" s="34">
        <f t="shared" si="8"/>
        <v>10173.959999999999</v>
      </c>
      <c r="L154" s="38" t="s">
        <v>280</v>
      </c>
      <c r="M154" s="16" t="s">
        <v>3769</v>
      </c>
      <c r="N154" s="16" t="str">
        <f t="shared" si="9"/>
        <v>Услуги предоставления цифрового канала</v>
      </c>
      <c r="O154" s="16" t="s">
        <v>171</v>
      </c>
      <c r="P154" s="38">
        <v>796</v>
      </c>
      <c r="Q154" s="38" t="s">
        <v>94</v>
      </c>
      <c r="R154" s="38">
        <v>150</v>
      </c>
      <c r="S154" s="45">
        <v>46200</v>
      </c>
      <c r="T154" s="38" t="s">
        <v>3383</v>
      </c>
      <c r="U154" s="33">
        <v>41640</v>
      </c>
      <c r="V154" s="33">
        <v>41640</v>
      </c>
      <c r="W154" s="52">
        <v>42004</v>
      </c>
      <c r="X154" s="60"/>
      <c r="Y154" s="290"/>
      <c r="Z154" s="290"/>
      <c r="AA154" s="290"/>
      <c r="AB154" s="290"/>
      <c r="AC154" s="290"/>
      <c r="AD154" s="290"/>
      <c r="AE154" s="290"/>
      <c r="AF154" s="290"/>
      <c r="AG154" s="290"/>
      <c r="AH154" s="290"/>
      <c r="AI154" s="290"/>
      <c r="AJ154" s="290"/>
      <c r="AK154" s="290"/>
      <c r="AL154" s="290"/>
      <c r="AM154" s="290"/>
      <c r="AN154" s="290"/>
      <c r="AO154" s="290"/>
      <c r="AP154" s="290"/>
      <c r="AQ154" s="290"/>
      <c r="AR154" s="290"/>
      <c r="AS154" s="290"/>
      <c r="AT154" s="290"/>
      <c r="AU154" s="290"/>
      <c r="AV154" s="290"/>
      <c r="AW154" s="290"/>
      <c r="AX154" s="290"/>
      <c r="AY154" s="290"/>
      <c r="AZ154" s="290"/>
      <c r="BA154" s="290"/>
      <c r="BB154" s="290"/>
      <c r="BC154" s="290"/>
      <c r="BD154" s="290"/>
      <c r="BE154" s="290"/>
      <c r="BF154" s="290"/>
      <c r="BG154" s="290"/>
      <c r="BH154" s="290"/>
      <c r="BI154" s="290"/>
      <c r="BJ154" s="290"/>
      <c r="BK154" s="290"/>
      <c r="BL154" s="290"/>
      <c r="BM154" s="290"/>
      <c r="BN154" s="290"/>
      <c r="BO154" s="290"/>
      <c r="BP154" s="290"/>
      <c r="BQ154" s="290"/>
      <c r="BR154" s="290"/>
      <c r="BS154" s="290"/>
      <c r="BT154" s="290"/>
      <c r="BU154" s="290"/>
      <c r="BV154" s="290"/>
      <c r="BW154" s="290"/>
      <c r="BX154" s="290"/>
      <c r="BY154" s="290"/>
      <c r="BZ154" s="290"/>
      <c r="CA154" s="290"/>
      <c r="CB154" s="290"/>
      <c r="CC154" s="290"/>
      <c r="CD154" s="290"/>
      <c r="CE154" s="290"/>
      <c r="CF154" s="290"/>
      <c r="CG154" s="290"/>
      <c r="CH154" s="290"/>
      <c r="CI154" s="290"/>
      <c r="CJ154" s="290"/>
      <c r="CK154" s="290"/>
      <c r="CL154" s="290"/>
      <c r="CM154" s="290"/>
      <c r="CN154" s="290"/>
      <c r="CO154" s="290"/>
      <c r="CP154" s="290"/>
      <c r="CQ154" s="290"/>
      <c r="CR154" s="290"/>
      <c r="CS154" s="290"/>
      <c r="CT154" s="290"/>
      <c r="CU154" s="290"/>
      <c r="CV154" s="290"/>
      <c r="CW154" s="290"/>
      <c r="CX154" s="290"/>
      <c r="CY154" s="290"/>
      <c r="CZ154" s="290"/>
      <c r="DA154" s="290"/>
      <c r="DB154" s="290"/>
      <c r="DC154" s="290"/>
      <c r="DD154" s="290"/>
      <c r="DE154" s="290"/>
      <c r="DF154" s="290"/>
      <c r="DG154" s="290"/>
      <c r="DH154" s="290"/>
      <c r="DI154" s="290"/>
      <c r="DJ154" s="290"/>
      <c r="DK154" s="290"/>
      <c r="DL154" s="290"/>
      <c r="DM154" s="290"/>
      <c r="DN154" s="290"/>
      <c r="DO154" s="290"/>
      <c r="DP154" s="290"/>
      <c r="DQ154" s="290"/>
    </row>
    <row r="155" spans="1:121" s="291" customFormat="1" ht="75">
      <c r="A155" s="25">
        <v>8</v>
      </c>
      <c r="B155" s="289" t="s">
        <v>3770</v>
      </c>
      <c r="C155" s="38" t="s">
        <v>83</v>
      </c>
      <c r="D155" s="38" t="s">
        <v>3932</v>
      </c>
      <c r="E155" s="38" t="s">
        <v>3771</v>
      </c>
      <c r="F155" s="45">
        <v>4010000</v>
      </c>
      <c r="G155" s="11">
        <v>834158</v>
      </c>
      <c r="H155" s="60" t="s">
        <v>3772</v>
      </c>
      <c r="I155" s="73">
        <v>2010104</v>
      </c>
      <c r="J155" s="34">
        <v>2808</v>
      </c>
      <c r="K155" s="34">
        <f t="shared" si="8"/>
        <v>3313.4399999999996</v>
      </c>
      <c r="L155" s="38" t="s">
        <v>280</v>
      </c>
      <c r="M155" s="16" t="s">
        <v>3773</v>
      </c>
      <c r="N155" s="16" t="str">
        <f t="shared" si="9"/>
        <v>Теплоэнергия на хозяйственно-бытовые нужды</v>
      </c>
      <c r="O155" s="16" t="s">
        <v>171</v>
      </c>
      <c r="P155" s="38">
        <v>796</v>
      </c>
      <c r="Q155" s="38" t="s">
        <v>94</v>
      </c>
      <c r="R155" s="38" t="s">
        <v>3774</v>
      </c>
      <c r="S155" s="45">
        <v>46200</v>
      </c>
      <c r="T155" s="38" t="s">
        <v>3383</v>
      </c>
      <c r="U155" s="33">
        <v>41640</v>
      </c>
      <c r="V155" s="33">
        <v>41640</v>
      </c>
      <c r="W155" s="52">
        <v>42004</v>
      </c>
      <c r="X155" s="60"/>
      <c r="Y155" s="290"/>
      <c r="Z155" s="290"/>
      <c r="AA155" s="290"/>
      <c r="AB155" s="290"/>
      <c r="AC155" s="290"/>
      <c r="AD155" s="290"/>
      <c r="AE155" s="290"/>
      <c r="AF155" s="290"/>
      <c r="AG155" s="290"/>
      <c r="AH155" s="290"/>
      <c r="AI155" s="290"/>
      <c r="AJ155" s="290"/>
      <c r="AK155" s="290"/>
      <c r="AL155" s="290"/>
      <c r="AM155" s="290"/>
      <c r="AN155" s="290"/>
      <c r="AO155" s="290"/>
      <c r="AP155" s="290"/>
      <c r="AQ155" s="290"/>
      <c r="AR155" s="290"/>
      <c r="AS155" s="290"/>
      <c r="AT155" s="290"/>
      <c r="AU155" s="290"/>
      <c r="AV155" s="290"/>
      <c r="AW155" s="290"/>
      <c r="AX155" s="290"/>
      <c r="AY155" s="290"/>
      <c r="AZ155" s="290"/>
      <c r="BA155" s="290"/>
      <c r="BB155" s="290"/>
      <c r="BC155" s="290"/>
      <c r="BD155" s="290"/>
      <c r="BE155" s="290"/>
      <c r="BF155" s="290"/>
      <c r="BG155" s="290"/>
      <c r="BH155" s="290"/>
      <c r="BI155" s="290"/>
      <c r="BJ155" s="290"/>
      <c r="BK155" s="290"/>
      <c r="BL155" s="290"/>
      <c r="BM155" s="290"/>
      <c r="BN155" s="290"/>
      <c r="BO155" s="290"/>
      <c r="BP155" s="290"/>
      <c r="BQ155" s="290"/>
      <c r="BR155" s="290"/>
      <c r="BS155" s="290"/>
      <c r="BT155" s="290"/>
      <c r="BU155" s="290"/>
      <c r="BV155" s="290"/>
      <c r="BW155" s="290"/>
      <c r="BX155" s="290"/>
      <c r="BY155" s="290"/>
      <c r="BZ155" s="290"/>
      <c r="CA155" s="290"/>
      <c r="CB155" s="290"/>
      <c r="CC155" s="290"/>
      <c r="CD155" s="290"/>
      <c r="CE155" s="290"/>
      <c r="CF155" s="290"/>
      <c r="CG155" s="290"/>
      <c r="CH155" s="290"/>
      <c r="CI155" s="290"/>
      <c r="CJ155" s="290"/>
      <c r="CK155" s="290"/>
      <c r="CL155" s="290"/>
      <c r="CM155" s="290"/>
      <c r="CN155" s="290"/>
      <c r="CO155" s="290"/>
      <c r="CP155" s="290"/>
      <c r="CQ155" s="290"/>
      <c r="CR155" s="290"/>
      <c r="CS155" s="290"/>
      <c r="CT155" s="290"/>
      <c r="CU155" s="290"/>
      <c r="CV155" s="290"/>
      <c r="CW155" s="290"/>
      <c r="CX155" s="290"/>
      <c r="CY155" s="290"/>
      <c r="CZ155" s="290"/>
      <c r="DA155" s="290"/>
      <c r="DB155" s="290"/>
      <c r="DC155" s="290"/>
      <c r="DD155" s="290"/>
      <c r="DE155" s="290"/>
      <c r="DF155" s="290"/>
      <c r="DG155" s="290"/>
      <c r="DH155" s="290"/>
      <c r="DI155" s="290"/>
      <c r="DJ155" s="290"/>
      <c r="DK155" s="290"/>
      <c r="DL155" s="290"/>
      <c r="DM155" s="290"/>
      <c r="DN155" s="290"/>
      <c r="DO155" s="290"/>
      <c r="DP155" s="290"/>
      <c r="DQ155" s="290"/>
    </row>
    <row r="156" spans="1:121" s="291" customFormat="1" ht="75">
      <c r="A156" s="25">
        <v>8</v>
      </c>
      <c r="B156" s="289" t="s">
        <v>3775</v>
      </c>
      <c r="C156" s="38" t="s">
        <v>83</v>
      </c>
      <c r="D156" s="38" t="s">
        <v>3932</v>
      </c>
      <c r="E156" s="38" t="s">
        <v>3776</v>
      </c>
      <c r="F156" s="45">
        <v>4010000</v>
      </c>
      <c r="G156" s="11">
        <v>834157</v>
      </c>
      <c r="H156" s="60" t="s">
        <v>3772</v>
      </c>
      <c r="I156" s="73">
        <v>2010104</v>
      </c>
      <c r="J156" s="34">
        <v>652</v>
      </c>
      <c r="K156" s="34">
        <f t="shared" si="8"/>
        <v>769.36</v>
      </c>
      <c r="L156" s="38" t="s">
        <v>280</v>
      </c>
      <c r="M156" s="16" t="s">
        <v>3777</v>
      </c>
      <c r="N156" s="16" t="str">
        <f t="shared" si="9"/>
        <v>Теплоэнергия на хозяйственно-бытовые нужды</v>
      </c>
      <c r="O156" s="16" t="s">
        <v>171</v>
      </c>
      <c r="P156" s="38">
        <v>796</v>
      </c>
      <c r="Q156" s="38" t="s">
        <v>94</v>
      </c>
      <c r="R156" s="38" t="s">
        <v>3774</v>
      </c>
      <c r="S156" s="45">
        <v>46200</v>
      </c>
      <c r="T156" s="38" t="s">
        <v>3383</v>
      </c>
      <c r="U156" s="33">
        <v>41640</v>
      </c>
      <c r="V156" s="33">
        <v>41640</v>
      </c>
      <c r="W156" s="52">
        <v>42004</v>
      </c>
      <c r="X156" s="60"/>
      <c r="Y156" s="290"/>
      <c r="Z156" s="290"/>
      <c r="AA156" s="290"/>
      <c r="AB156" s="290"/>
      <c r="AC156" s="290"/>
      <c r="AD156" s="290"/>
      <c r="AE156" s="290"/>
      <c r="AF156" s="290"/>
      <c r="AG156" s="290"/>
      <c r="AH156" s="290"/>
      <c r="AI156" s="290"/>
      <c r="AJ156" s="290"/>
      <c r="AK156" s="290"/>
      <c r="AL156" s="290"/>
      <c r="AM156" s="290"/>
      <c r="AN156" s="290"/>
      <c r="AO156" s="290"/>
      <c r="AP156" s="290"/>
      <c r="AQ156" s="290"/>
      <c r="AR156" s="290"/>
      <c r="AS156" s="290"/>
      <c r="AT156" s="290"/>
      <c r="AU156" s="290"/>
      <c r="AV156" s="290"/>
      <c r="AW156" s="290"/>
      <c r="AX156" s="290"/>
      <c r="AY156" s="290"/>
      <c r="AZ156" s="290"/>
      <c r="BA156" s="290"/>
      <c r="BB156" s="290"/>
      <c r="BC156" s="290"/>
      <c r="BD156" s="290"/>
      <c r="BE156" s="290"/>
      <c r="BF156" s="290"/>
      <c r="BG156" s="290"/>
      <c r="BH156" s="290"/>
      <c r="BI156" s="290"/>
      <c r="BJ156" s="290"/>
      <c r="BK156" s="290"/>
      <c r="BL156" s="290"/>
      <c r="BM156" s="290"/>
      <c r="BN156" s="290"/>
      <c r="BO156" s="290"/>
      <c r="BP156" s="290"/>
      <c r="BQ156" s="290"/>
      <c r="BR156" s="290"/>
      <c r="BS156" s="290"/>
      <c r="BT156" s="290"/>
      <c r="BU156" s="290"/>
      <c r="BV156" s="290"/>
      <c r="BW156" s="290"/>
      <c r="BX156" s="290"/>
      <c r="BY156" s="290"/>
      <c r="BZ156" s="290"/>
      <c r="CA156" s="290"/>
      <c r="CB156" s="290"/>
      <c r="CC156" s="290"/>
      <c r="CD156" s="290"/>
      <c r="CE156" s="290"/>
      <c r="CF156" s="290"/>
      <c r="CG156" s="290"/>
      <c r="CH156" s="290"/>
      <c r="CI156" s="290"/>
      <c r="CJ156" s="290"/>
      <c r="CK156" s="290"/>
      <c r="CL156" s="290"/>
      <c r="CM156" s="290"/>
      <c r="CN156" s="290"/>
      <c r="CO156" s="290"/>
      <c r="CP156" s="290"/>
      <c r="CQ156" s="290"/>
      <c r="CR156" s="290"/>
      <c r="CS156" s="290"/>
      <c r="CT156" s="290"/>
      <c r="CU156" s="290"/>
      <c r="CV156" s="290"/>
      <c r="CW156" s="290"/>
      <c r="CX156" s="290"/>
      <c r="CY156" s="290"/>
      <c r="CZ156" s="290"/>
      <c r="DA156" s="290"/>
      <c r="DB156" s="290"/>
      <c r="DC156" s="290"/>
      <c r="DD156" s="290"/>
      <c r="DE156" s="290"/>
      <c r="DF156" s="290"/>
      <c r="DG156" s="290"/>
      <c r="DH156" s="290"/>
      <c r="DI156" s="290"/>
      <c r="DJ156" s="290"/>
      <c r="DK156" s="290"/>
      <c r="DL156" s="290"/>
      <c r="DM156" s="290"/>
      <c r="DN156" s="290"/>
      <c r="DO156" s="290"/>
      <c r="DP156" s="290"/>
      <c r="DQ156" s="290"/>
    </row>
    <row r="157" spans="1:121" s="291" customFormat="1" ht="75">
      <c r="A157" s="25">
        <v>8</v>
      </c>
      <c r="B157" s="289" t="s">
        <v>3778</v>
      </c>
      <c r="C157" s="38" t="s">
        <v>83</v>
      </c>
      <c r="D157" s="38" t="s">
        <v>3932</v>
      </c>
      <c r="E157" s="38" t="s">
        <v>3779</v>
      </c>
      <c r="F157" s="45">
        <v>4010000</v>
      </c>
      <c r="G157" s="11">
        <v>834156</v>
      </c>
      <c r="H157" s="60" t="s">
        <v>3772</v>
      </c>
      <c r="I157" s="73">
        <v>2010104</v>
      </c>
      <c r="J157" s="34">
        <v>550</v>
      </c>
      <c r="K157" s="34">
        <f t="shared" si="8"/>
        <v>649</v>
      </c>
      <c r="L157" s="38" t="s">
        <v>280</v>
      </c>
      <c r="M157" s="16" t="s">
        <v>3780</v>
      </c>
      <c r="N157" s="16" t="str">
        <f t="shared" si="9"/>
        <v>Теплоэнергия на хозяйственно-бытовые нужды</v>
      </c>
      <c r="O157" s="16" t="s">
        <v>171</v>
      </c>
      <c r="P157" s="38">
        <v>796</v>
      </c>
      <c r="Q157" s="38" t="s">
        <v>94</v>
      </c>
      <c r="R157" s="38" t="s">
        <v>3774</v>
      </c>
      <c r="S157" s="45">
        <v>46200</v>
      </c>
      <c r="T157" s="38" t="s">
        <v>3383</v>
      </c>
      <c r="U157" s="33">
        <v>41640</v>
      </c>
      <c r="V157" s="33">
        <v>41640</v>
      </c>
      <c r="W157" s="52">
        <v>42004</v>
      </c>
      <c r="X157" s="60"/>
      <c r="Y157" s="290"/>
      <c r="Z157" s="290"/>
      <c r="AA157" s="290"/>
      <c r="AB157" s="290"/>
      <c r="AC157" s="290"/>
      <c r="AD157" s="290"/>
      <c r="AE157" s="290"/>
      <c r="AF157" s="290"/>
      <c r="AG157" s="290"/>
      <c r="AH157" s="290"/>
      <c r="AI157" s="290"/>
      <c r="AJ157" s="290"/>
      <c r="AK157" s="290"/>
      <c r="AL157" s="290"/>
      <c r="AM157" s="290"/>
      <c r="AN157" s="290"/>
      <c r="AO157" s="290"/>
      <c r="AP157" s="290"/>
      <c r="AQ157" s="290"/>
      <c r="AR157" s="290"/>
      <c r="AS157" s="290"/>
      <c r="AT157" s="290"/>
      <c r="AU157" s="290"/>
      <c r="AV157" s="290"/>
      <c r="AW157" s="290"/>
      <c r="AX157" s="290"/>
      <c r="AY157" s="290"/>
      <c r="AZ157" s="290"/>
      <c r="BA157" s="290"/>
      <c r="BB157" s="290"/>
      <c r="BC157" s="290"/>
      <c r="BD157" s="290"/>
      <c r="BE157" s="290"/>
      <c r="BF157" s="290"/>
      <c r="BG157" s="290"/>
      <c r="BH157" s="290"/>
      <c r="BI157" s="290"/>
      <c r="BJ157" s="290"/>
      <c r="BK157" s="290"/>
      <c r="BL157" s="290"/>
      <c r="BM157" s="290"/>
      <c r="BN157" s="290"/>
      <c r="BO157" s="290"/>
      <c r="BP157" s="290"/>
      <c r="BQ157" s="290"/>
      <c r="BR157" s="290"/>
      <c r="BS157" s="290"/>
      <c r="BT157" s="290"/>
      <c r="BU157" s="290"/>
      <c r="BV157" s="290"/>
      <c r="BW157" s="290"/>
      <c r="BX157" s="290"/>
      <c r="BY157" s="290"/>
      <c r="BZ157" s="290"/>
      <c r="CA157" s="290"/>
      <c r="CB157" s="290"/>
      <c r="CC157" s="290"/>
      <c r="CD157" s="290"/>
      <c r="CE157" s="290"/>
      <c r="CF157" s="290"/>
      <c r="CG157" s="290"/>
      <c r="CH157" s="290"/>
      <c r="CI157" s="290"/>
      <c r="CJ157" s="290"/>
      <c r="CK157" s="290"/>
      <c r="CL157" s="290"/>
      <c r="CM157" s="290"/>
      <c r="CN157" s="290"/>
      <c r="CO157" s="290"/>
      <c r="CP157" s="290"/>
      <c r="CQ157" s="290"/>
      <c r="CR157" s="290"/>
      <c r="CS157" s="290"/>
      <c r="CT157" s="290"/>
      <c r="CU157" s="290"/>
      <c r="CV157" s="290"/>
      <c r="CW157" s="290"/>
      <c r="CX157" s="290"/>
      <c r="CY157" s="290"/>
      <c r="CZ157" s="290"/>
      <c r="DA157" s="290"/>
      <c r="DB157" s="290"/>
      <c r="DC157" s="290"/>
      <c r="DD157" s="290"/>
      <c r="DE157" s="290"/>
      <c r="DF157" s="290"/>
      <c r="DG157" s="290"/>
      <c r="DH157" s="290"/>
      <c r="DI157" s="290"/>
      <c r="DJ157" s="290"/>
      <c r="DK157" s="290"/>
      <c r="DL157" s="290"/>
      <c r="DM157" s="290"/>
      <c r="DN157" s="290"/>
      <c r="DO157" s="290"/>
      <c r="DP157" s="290"/>
      <c r="DQ157" s="290"/>
    </row>
    <row r="158" spans="1:121" s="291" customFormat="1" ht="56.25">
      <c r="A158" s="25">
        <v>8</v>
      </c>
      <c r="B158" s="289" t="s">
        <v>3781</v>
      </c>
      <c r="C158" s="38" t="s">
        <v>83</v>
      </c>
      <c r="D158" s="38" t="s">
        <v>3932</v>
      </c>
      <c r="E158" s="38" t="s">
        <v>3455</v>
      </c>
      <c r="F158" s="45">
        <v>4010000</v>
      </c>
      <c r="G158" s="11">
        <v>834155</v>
      </c>
      <c r="H158" s="60" t="s">
        <v>3772</v>
      </c>
      <c r="I158" s="73">
        <v>2010104</v>
      </c>
      <c r="J158" s="34">
        <v>1700</v>
      </c>
      <c r="K158" s="34">
        <f t="shared" si="8"/>
        <v>2006</v>
      </c>
      <c r="L158" s="38" t="s">
        <v>280</v>
      </c>
      <c r="M158" s="16" t="s">
        <v>3782</v>
      </c>
      <c r="N158" s="16" t="str">
        <f t="shared" si="9"/>
        <v>Теплоэнергия на хозяйственно-бытовые нужды</v>
      </c>
      <c r="O158" s="16" t="s">
        <v>171</v>
      </c>
      <c r="P158" s="38">
        <v>796</v>
      </c>
      <c r="Q158" s="38" t="s">
        <v>94</v>
      </c>
      <c r="R158" s="38" t="s">
        <v>3774</v>
      </c>
      <c r="S158" s="45">
        <v>46200</v>
      </c>
      <c r="T158" s="38" t="s">
        <v>3383</v>
      </c>
      <c r="U158" s="33">
        <v>41640</v>
      </c>
      <c r="V158" s="33">
        <v>41640</v>
      </c>
      <c r="W158" s="52">
        <v>42004</v>
      </c>
      <c r="X158" s="60"/>
      <c r="Y158" s="290"/>
      <c r="Z158" s="290"/>
      <c r="AA158" s="290"/>
      <c r="AB158" s="290"/>
      <c r="AC158" s="290"/>
      <c r="AD158" s="290"/>
      <c r="AE158" s="290"/>
      <c r="AF158" s="290"/>
      <c r="AG158" s="290"/>
      <c r="AH158" s="290"/>
      <c r="AI158" s="290"/>
      <c r="AJ158" s="290"/>
      <c r="AK158" s="290"/>
      <c r="AL158" s="290"/>
      <c r="AM158" s="290"/>
      <c r="AN158" s="290"/>
      <c r="AO158" s="290"/>
      <c r="AP158" s="290"/>
      <c r="AQ158" s="290"/>
      <c r="AR158" s="290"/>
      <c r="AS158" s="290"/>
      <c r="AT158" s="290"/>
      <c r="AU158" s="290"/>
      <c r="AV158" s="290"/>
      <c r="AW158" s="290"/>
      <c r="AX158" s="290"/>
      <c r="AY158" s="290"/>
      <c r="AZ158" s="290"/>
      <c r="BA158" s="290"/>
      <c r="BB158" s="290"/>
      <c r="BC158" s="290"/>
      <c r="BD158" s="290"/>
      <c r="BE158" s="290"/>
      <c r="BF158" s="290"/>
      <c r="BG158" s="290"/>
      <c r="BH158" s="290"/>
      <c r="BI158" s="290"/>
      <c r="BJ158" s="290"/>
      <c r="BK158" s="290"/>
      <c r="BL158" s="290"/>
      <c r="BM158" s="290"/>
      <c r="BN158" s="290"/>
      <c r="BO158" s="290"/>
      <c r="BP158" s="290"/>
      <c r="BQ158" s="290"/>
      <c r="BR158" s="290"/>
      <c r="BS158" s="290"/>
      <c r="BT158" s="290"/>
      <c r="BU158" s="290"/>
      <c r="BV158" s="290"/>
      <c r="BW158" s="290"/>
      <c r="BX158" s="290"/>
      <c r="BY158" s="290"/>
      <c r="BZ158" s="290"/>
      <c r="CA158" s="290"/>
      <c r="CB158" s="290"/>
      <c r="CC158" s="290"/>
      <c r="CD158" s="290"/>
      <c r="CE158" s="290"/>
      <c r="CF158" s="290"/>
      <c r="CG158" s="290"/>
      <c r="CH158" s="290"/>
      <c r="CI158" s="290"/>
      <c r="CJ158" s="290"/>
      <c r="CK158" s="290"/>
      <c r="CL158" s="290"/>
      <c r="CM158" s="290"/>
      <c r="CN158" s="290"/>
      <c r="CO158" s="290"/>
      <c r="CP158" s="290"/>
      <c r="CQ158" s="290"/>
      <c r="CR158" s="290"/>
      <c r="CS158" s="290"/>
      <c r="CT158" s="290"/>
      <c r="CU158" s="290"/>
      <c r="CV158" s="290"/>
      <c r="CW158" s="290"/>
      <c r="CX158" s="290"/>
      <c r="CY158" s="290"/>
      <c r="CZ158" s="290"/>
      <c r="DA158" s="290"/>
      <c r="DB158" s="290"/>
      <c r="DC158" s="290"/>
      <c r="DD158" s="290"/>
      <c r="DE158" s="290"/>
      <c r="DF158" s="290"/>
      <c r="DG158" s="290"/>
      <c r="DH158" s="290"/>
      <c r="DI158" s="290"/>
      <c r="DJ158" s="290"/>
      <c r="DK158" s="290"/>
      <c r="DL158" s="290"/>
      <c r="DM158" s="290"/>
      <c r="DN158" s="290"/>
      <c r="DO158" s="290"/>
      <c r="DP158" s="290"/>
      <c r="DQ158" s="290"/>
    </row>
    <row r="159" spans="1:121" s="291" customFormat="1" ht="93.75">
      <c r="A159" s="25">
        <v>8</v>
      </c>
      <c r="B159" s="289" t="s">
        <v>3783</v>
      </c>
      <c r="C159" s="38" t="s">
        <v>83</v>
      </c>
      <c r="D159" s="38" t="s">
        <v>3932</v>
      </c>
      <c r="E159" s="38" t="s">
        <v>3771</v>
      </c>
      <c r="F159" s="45">
        <v>4010000</v>
      </c>
      <c r="G159" s="11">
        <v>834154</v>
      </c>
      <c r="H159" s="60" t="s">
        <v>3772</v>
      </c>
      <c r="I159" s="73">
        <v>2010104</v>
      </c>
      <c r="J159" s="34">
        <v>977</v>
      </c>
      <c r="K159" s="34">
        <f t="shared" si="8"/>
        <v>1152.8599999999999</v>
      </c>
      <c r="L159" s="38" t="s">
        <v>280</v>
      </c>
      <c r="M159" s="16" t="s">
        <v>3784</v>
      </c>
      <c r="N159" s="16" t="str">
        <f t="shared" si="9"/>
        <v>Теплоэнергия на хозяйственно-бытовые нужды</v>
      </c>
      <c r="O159" s="16" t="s">
        <v>171</v>
      </c>
      <c r="P159" s="38">
        <v>796</v>
      </c>
      <c r="Q159" s="38" t="s">
        <v>94</v>
      </c>
      <c r="R159" s="38" t="s">
        <v>3774</v>
      </c>
      <c r="S159" s="45">
        <v>46200</v>
      </c>
      <c r="T159" s="38" t="s">
        <v>3383</v>
      </c>
      <c r="U159" s="33">
        <v>41640</v>
      </c>
      <c r="V159" s="33">
        <v>41640</v>
      </c>
      <c r="W159" s="52">
        <v>42004</v>
      </c>
      <c r="X159" s="60"/>
      <c r="Y159" s="290"/>
      <c r="Z159" s="290"/>
      <c r="AA159" s="290"/>
      <c r="AB159" s="290"/>
      <c r="AC159" s="290"/>
      <c r="AD159" s="290"/>
      <c r="AE159" s="290"/>
      <c r="AF159" s="290"/>
      <c r="AG159" s="290"/>
      <c r="AH159" s="290"/>
      <c r="AI159" s="290"/>
      <c r="AJ159" s="290"/>
      <c r="AK159" s="290"/>
      <c r="AL159" s="290"/>
      <c r="AM159" s="290"/>
      <c r="AN159" s="290"/>
      <c r="AO159" s="290"/>
      <c r="AP159" s="290"/>
      <c r="AQ159" s="290"/>
      <c r="AR159" s="290"/>
      <c r="AS159" s="290"/>
      <c r="AT159" s="290"/>
      <c r="AU159" s="290"/>
      <c r="AV159" s="290"/>
      <c r="AW159" s="290"/>
      <c r="AX159" s="290"/>
      <c r="AY159" s="290"/>
      <c r="AZ159" s="290"/>
      <c r="BA159" s="290"/>
      <c r="BB159" s="290"/>
      <c r="BC159" s="290"/>
      <c r="BD159" s="290"/>
      <c r="BE159" s="290"/>
      <c r="BF159" s="290"/>
      <c r="BG159" s="290"/>
      <c r="BH159" s="290"/>
      <c r="BI159" s="290"/>
      <c r="BJ159" s="290"/>
      <c r="BK159" s="290"/>
      <c r="BL159" s="290"/>
      <c r="BM159" s="290"/>
      <c r="BN159" s="290"/>
      <c r="BO159" s="290"/>
      <c r="BP159" s="290"/>
      <c r="BQ159" s="290"/>
      <c r="BR159" s="290"/>
      <c r="BS159" s="290"/>
      <c r="BT159" s="290"/>
      <c r="BU159" s="290"/>
      <c r="BV159" s="290"/>
      <c r="BW159" s="290"/>
      <c r="BX159" s="290"/>
      <c r="BY159" s="290"/>
      <c r="BZ159" s="290"/>
      <c r="CA159" s="290"/>
      <c r="CB159" s="290"/>
      <c r="CC159" s="290"/>
      <c r="CD159" s="290"/>
      <c r="CE159" s="290"/>
      <c r="CF159" s="290"/>
      <c r="CG159" s="290"/>
      <c r="CH159" s="290"/>
      <c r="CI159" s="290"/>
      <c r="CJ159" s="290"/>
      <c r="CK159" s="290"/>
      <c r="CL159" s="290"/>
      <c r="CM159" s="290"/>
      <c r="CN159" s="290"/>
      <c r="CO159" s="290"/>
      <c r="CP159" s="290"/>
      <c r="CQ159" s="290"/>
      <c r="CR159" s="290"/>
      <c r="CS159" s="290"/>
      <c r="CT159" s="290"/>
      <c r="CU159" s="290"/>
      <c r="CV159" s="290"/>
      <c r="CW159" s="290"/>
      <c r="CX159" s="290"/>
      <c r="CY159" s="290"/>
      <c r="CZ159" s="290"/>
      <c r="DA159" s="290"/>
      <c r="DB159" s="290"/>
      <c r="DC159" s="290"/>
      <c r="DD159" s="290"/>
      <c r="DE159" s="290"/>
      <c r="DF159" s="290"/>
      <c r="DG159" s="290"/>
      <c r="DH159" s="290"/>
      <c r="DI159" s="290"/>
      <c r="DJ159" s="290"/>
      <c r="DK159" s="290"/>
      <c r="DL159" s="290"/>
      <c r="DM159" s="290"/>
      <c r="DN159" s="290"/>
      <c r="DO159" s="290"/>
      <c r="DP159" s="290"/>
      <c r="DQ159" s="290"/>
    </row>
    <row r="160" spans="1:121" s="291" customFormat="1" ht="56.25">
      <c r="A160" s="25">
        <v>8</v>
      </c>
      <c r="B160" s="289" t="s">
        <v>3785</v>
      </c>
      <c r="C160" s="38" t="s">
        <v>83</v>
      </c>
      <c r="D160" s="38" t="s">
        <v>3932</v>
      </c>
      <c r="E160" s="38" t="s">
        <v>1613</v>
      </c>
      <c r="F160" s="45">
        <v>4110010</v>
      </c>
      <c r="G160" s="11">
        <v>834153</v>
      </c>
      <c r="H160" s="60" t="s">
        <v>3786</v>
      </c>
      <c r="I160" s="73">
        <v>20105140702</v>
      </c>
      <c r="J160" s="34">
        <v>862</v>
      </c>
      <c r="K160" s="34">
        <f t="shared" si="8"/>
        <v>1017.16</v>
      </c>
      <c r="L160" s="38" t="s">
        <v>280</v>
      </c>
      <c r="M160" s="16" t="s">
        <v>3787</v>
      </c>
      <c r="N160" s="16" t="str">
        <f t="shared" si="9"/>
        <v>Вода на технические и хозяйственно-бытовые нужды</v>
      </c>
      <c r="O160" s="16" t="s">
        <v>171</v>
      </c>
      <c r="P160" s="38">
        <v>796</v>
      </c>
      <c r="Q160" s="38" t="s">
        <v>94</v>
      </c>
      <c r="R160" s="38" t="s">
        <v>3774</v>
      </c>
      <c r="S160" s="45">
        <v>46200</v>
      </c>
      <c r="T160" s="38" t="s">
        <v>3383</v>
      </c>
      <c r="U160" s="33">
        <v>41640</v>
      </c>
      <c r="V160" s="33">
        <v>41640</v>
      </c>
      <c r="W160" s="52">
        <v>42004</v>
      </c>
      <c r="X160" s="60"/>
      <c r="Y160" s="290"/>
      <c r="Z160" s="290"/>
      <c r="AA160" s="290"/>
      <c r="AB160" s="290"/>
      <c r="AC160" s="290"/>
      <c r="AD160" s="290"/>
      <c r="AE160" s="290"/>
      <c r="AF160" s="290"/>
      <c r="AG160" s="290"/>
      <c r="AH160" s="290"/>
      <c r="AI160" s="290"/>
      <c r="AJ160" s="290"/>
      <c r="AK160" s="290"/>
      <c r="AL160" s="290"/>
      <c r="AM160" s="290"/>
      <c r="AN160" s="290"/>
      <c r="AO160" s="290"/>
      <c r="AP160" s="290"/>
      <c r="AQ160" s="290"/>
      <c r="AR160" s="290"/>
      <c r="AS160" s="290"/>
      <c r="AT160" s="290"/>
      <c r="AU160" s="290"/>
      <c r="AV160" s="290"/>
      <c r="AW160" s="290"/>
      <c r="AX160" s="290"/>
      <c r="AY160" s="290"/>
      <c r="AZ160" s="290"/>
      <c r="BA160" s="290"/>
      <c r="BB160" s="290"/>
      <c r="BC160" s="290"/>
      <c r="BD160" s="290"/>
      <c r="BE160" s="290"/>
      <c r="BF160" s="290"/>
      <c r="BG160" s="290"/>
      <c r="BH160" s="290"/>
      <c r="BI160" s="290"/>
      <c r="BJ160" s="290"/>
      <c r="BK160" s="290"/>
      <c r="BL160" s="290"/>
      <c r="BM160" s="290"/>
      <c r="BN160" s="290"/>
      <c r="BO160" s="290"/>
      <c r="BP160" s="290"/>
      <c r="BQ160" s="290"/>
      <c r="BR160" s="290"/>
      <c r="BS160" s="290"/>
      <c r="BT160" s="290"/>
      <c r="BU160" s="290"/>
      <c r="BV160" s="290"/>
      <c r="BW160" s="290"/>
      <c r="BX160" s="290"/>
      <c r="BY160" s="290"/>
      <c r="BZ160" s="290"/>
      <c r="CA160" s="290"/>
      <c r="CB160" s="290"/>
      <c r="CC160" s="290"/>
      <c r="CD160" s="290"/>
      <c r="CE160" s="290"/>
      <c r="CF160" s="290"/>
      <c r="CG160" s="290"/>
      <c r="CH160" s="290"/>
      <c r="CI160" s="290"/>
      <c r="CJ160" s="290"/>
      <c r="CK160" s="290"/>
      <c r="CL160" s="290"/>
      <c r="CM160" s="290"/>
      <c r="CN160" s="290"/>
      <c r="CO160" s="290"/>
      <c r="CP160" s="290"/>
      <c r="CQ160" s="290"/>
      <c r="CR160" s="290"/>
      <c r="CS160" s="290"/>
      <c r="CT160" s="290"/>
      <c r="CU160" s="290"/>
      <c r="CV160" s="290"/>
      <c r="CW160" s="290"/>
      <c r="CX160" s="290"/>
      <c r="CY160" s="290"/>
      <c r="CZ160" s="290"/>
      <c r="DA160" s="290"/>
      <c r="DB160" s="290"/>
      <c r="DC160" s="290"/>
      <c r="DD160" s="290"/>
      <c r="DE160" s="290"/>
      <c r="DF160" s="290"/>
      <c r="DG160" s="290"/>
      <c r="DH160" s="290"/>
      <c r="DI160" s="290"/>
      <c r="DJ160" s="290"/>
      <c r="DK160" s="290"/>
      <c r="DL160" s="290"/>
      <c r="DM160" s="290"/>
      <c r="DN160" s="290"/>
      <c r="DO160" s="290"/>
      <c r="DP160" s="290"/>
      <c r="DQ160" s="290"/>
    </row>
    <row r="161" spans="1:121" s="291" customFormat="1" ht="75">
      <c r="A161" s="25">
        <v>8</v>
      </c>
      <c r="B161" s="289" t="s">
        <v>3788</v>
      </c>
      <c r="C161" s="38" t="s">
        <v>83</v>
      </c>
      <c r="D161" s="38" t="s">
        <v>3932</v>
      </c>
      <c r="E161" s="38" t="s">
        <v>3789</v>
      </c>
      <c r="F161" s="45">
        <v>4020010</v>
      </c>
      <c r="G161" s="11">
        <v>834152</v>
      </c>
      <c r="H161" s="60" t="s">
        <v>3790</v>
      </c>
      <c r="I161" s="73">
        <v>20105140702</v>
      </c>
      <c r="J161" s="34">
        <v>694</v>
      </c>
      <c r="K161" s="34">
        <f t="shared" si="8"/>
        <v>818.92</v>
      </c>
      <c r="L161" s="38" t="s">
        <v>280</v>
      </c>
      <c r="M161" s="16" t="s">
        <v>3791</v>
      </c>
      <c r="N161" s="16" t="str">
        <f t="shared" si="9"/>
        <v>Поставка и транспортировка газа</v>
      </c>
      <c r="O161" s="16" t="s">
        <v>171</v>
      </c>
      <c r="P161" s="38">
        <v>796</v>
      </c>
      <c r="Q161" s="38" t="s">
        <v>94</v>
      </c>
      <c r="R161" s="38" t="s">
        <v>3774</v>
      </c>
      <c r="S161" s="45">
        <v>46200</v>
      </c>
      <c r="T161" s="38" t="s">
        <v>3383</v>
      </c>
      <c r="U161" s="33">
        <v>41640</v>
      </c>
      <c r="V161" s="33">
        <v>41640</v>
      </c>
      <c r="W161" s="52">
        <v>42004</v>
      </c>
      <c r="X161" s="60"/>
      <c r="Y161" s="290"/>
      <c r="Z161" s="290"/>
      <c r="AA161" s="290"/>
      <c r="AB161" s="290"/>
      <c r="AC161" s="290"/>
      <c r="AD161" s="290"/>
      <c r="AE161" s="290"/>
      <c r="AF161" s="290"/>
      <c r="AG161" s="290"/>
      <c r="AH161" s="290"/>
      <c r="AI161" s="290"/>
      <c r="AJ161" s="290"/>
      <c r="AK161" s="290"/>
      <c r="AL161" s="290"/>
      <c r="AM161" s="290"/>
      <c r="AN161" s="290"/>
      <c r="AO161" s="290"/>
      <c r="AP161" s="290"/>
      <c r="AQ161" s="290"/>
      <c r="AR161" s="290"/>
      <c r="AS161" s="290"/>
      <c r="AT161" s="290"/>
      <c r="AU161" s="290"/>
      <c r="AV161" s="290"/>
      <c r="AW161" s="290"/>
      <c r="AX161" s="290"/>
      <c r="AY161" s="290"/>
      <c r="AZ161" s="290"/>
      <c r="BA161" s="290"/>
      <c r="BB161" s="290"/>
      <c r="BC161" s="290"/>
      <c r="BD161" s="290"/>
      <c r="BE161" s="290"/>
      <c r="BF161" s="290"/>
      <c r="BG161" s="290"/>
      <c r="BH161" s="290"/>
      <c r="BI161" s="290"/>
      <c r="BJ161" s="290"/>
      <c r="BK161" s="290"/>
      <c r="BL161" s="290"/>
      <c r="BM161" s="290"/>
      <c r="BN161" s="290"/>
      <c r="BO161" s="290"/>
      <c r="BP161" s="290"/>
      <c r="BQ161" s="290"/>
      <c r="BR161" s="290"/>
      <c r="BS161" s="290"/>
      <c r="BT161" s="290"/>
      <c r="BU161" s="290"/>
      <c r="BV161" s="290"/>
      <c r="BW161" s="290"/>
      <c r="BX161" s="290"/>
      <c r="BY161" s="290"/>
      <c r="BZ161" s="290"/>
      <c r="CA161" s="290"/>
      <c r="CB161" s="290"/>
      <c r="CC161" s="290"/>
      <c r="CD161" s="290"/>
      <c r="CE161" s="290"/>
      <c r="CF161" s="290"/>
      <c r="CG161" s="290"/>
      <c r="CH161" s="290"/>
      <c r="CI161" s="290"/>
      <c r="CJ161" s="290"/>
      <c r="CK161" s="290"/>
      <c r="CL161" s="290"/>
      <c r="CM161" s="290"/>
      <c r="CN161" s="290"/>
      <c r="CO161" s="290"/>
      <c r="CP161" s="290"/>
      <c r="CQ161" s="290"/>
      <c r="CR161" s="290"/>
      <c r="CS161" s="290"/>
      <c r="CT161" s="290"/>
      <c r="CU161" s="290"/>
      <c r="CV161" s="290"/>
      <c r="CW161" s="290"/>
      <c r="CX161" s="290"/>
      <c r="CY161" s="290"/>
      <c r="CZ161" s="290"/>
      <c r="DA161" s="290"/>
      <c r="DB161" s="290"/>
      <c r="DC161" s="290"/>
      <c r="DD161" s="290"/>
      <c r="DE161" s="290"/>
      <c r="DF161" s="290"/>
      <c r="DG161" s="290"/>
      <c r="DH161" s="290"/>
      <c r="DI161" s="290"/>
      <c r="DJ161" s="290"/>
      <c r="DK161" s="290"/>
      <c r="DL161" s="290"/>
      <c r="DM161" s="290"/>
      <c r="DN161" s="290"/>
      <c r="DO161" s="290"/>
      <c r="DP161" s="290"/>
      <c r="DQ161" s="290"/>
    </row>
    <row r="162" spans="1:121" s="291" customFormat="1" ht="56.25">
      <c r="A162" s="25">
        <v>8</v>
      </c>
      <c r="B162" s="289" t="s">
        <v>3792</v>
      </c>
      <c r="C162" s="38" t="s">
        <v>83</v>
      </c>
      <c r="D162" s="38" t="s">
        <v>3933</v>
      </c>
      <c r="E162" s="38" t="s">
        <v>349</v>
      </c>
      <c r="F162" s="45">
        <v>4010010</v>
      </c>
      <c r="G162" s="11">
        <v>834167</v>
      </c>
      <c r="H162" s="60" t="s">
        <v>3793</v>
      </c>
      <c r="I162" s="73">
        <v>2010103</v>
      </c>
      <c r="J162" s="34">
        <v>695</v>
      </c>
      <c r="K162" s="34">
        <f t="shared" si="8"/>
        <v>820.09999999999991</v>
      </c>
      <c r="L162" s="38" t="s">
        <v>280</v>
      </c>
      <c r="M162" s="16" t="s">
        <v>612</v>
      </c>
      <c r="N162" s="16" t="str">
        <f t="shared" si="9"/>
        <v>Электроэнергия на хозяйственно-бытовые нужды</v>
      </c>
      <c r="O162" s="16" t="s">
        <v>171</v>
      </c>
      <c r="P162" s="38">
        <v>214</v>
      </c>
      <c r="Q162" s="38" t="s">
        <v>3794</v>
      </c>
      <c r="R162" s="38">
        <v>14402260</v>
      </c>
      <c r="S162" s="45">
        <v>46200</v>
      </c>
      <c r="T162" s="38" t="s">
        <v>3383</v>
      </c>
      <c r="U162" s="33">
        <v>41640</v>
      </c>
      <c r="V162" s="33">
        <v>41640</v>
      </c>
      <c r="W162" s="52">
        <v>42004</v>
      </c>
      <c r="X162" s="60"/>
      <c r="Y162" s="290"/>
      <c r="Z162" s="290"/>
      <c r="AA162" s="290"/>
      <c r="AB162" s="290"/>
      <c r="AC162" s="290"/>
      <c r="AD162" s="290"/>
      <c r="AE162" s="290"/>
      <c r="AF162" s="290"/>
      <c r="AG162" s="290"/>
      <c r="AH162" s="290"/>
      <c r="AI162" s="290"/>
      <c r="AJ162" s="290"/>
      <c r="AK162" s="290"/>
      <c r="AL162" s="290"/>
      <c r="AM162" s="290"/>
      <c r="AN162" s="290"/>
      <c r="AO162" s="290"/>
      <c r="AP162" s="290"/>
      <c r="AQ162" s="290"/>
      <c r="AR162" s="290"/>
      <c r="AS162" s="290"/>
      <c r="AT162" s="290"/>
      <c r="AU162" s="290"/>
      <c r="AV162" s="290"/>
      <c r="AW162" s="290"/>
      <c r="AX162" s="290"/>
      <c r="AY162" s="290"/>
      <c r="AZ162" s="290"/>
      <c r="BA162" s="290"/>
      <c r="BB162" s="290"/>
      <c r="BC162" s="290"/>
      <c r="BD162" s="290"/>
      <c r="BE162" s="290"/>
      <c r="BF162" s="290"/>
      <c r="BG162" s="290"/>
      <c r="BH162" s="290"/>
      <c r="BI162" s="290"/>
      <c r="BJ162" s="290"/>
      <c r="BK162" s="290"/>
      <c r="BL162" s="290"/>
      <c r="BM162" s="290"/>
      <c r="BN162" s="290"/>
      <c r="BO162" s="290"/>
      <c r="BP162" s="290"/>
      <c r="BQ162" s="290"/>
      <c r="BR162" s="290"/>
      <c r="BS162" s="290"/>
      <c r="BT162" s="290"/>
      <c r="BU162" s="290"/>
      <c r="BV162" s="290"/>
      <c r="BW162" s="290"/>
      <c r="BX162" s="290"/>
      <c r="BY162" s="290"/>
      <c r="BZ162" s="290"/>
      <c r="CA162" s="290"/>
      <c r="CB162" s="290"/>
      <c r="CC162" s="290"/>
      <c r="CD162" s="290"/>
      <c r="CE162" s="290"/>
      <c r="CF162" s="290"/>
      <c r="CG162" s="290"/>
      <c r="CH162" s="290"/>
      <c r="CI162" s="290"/>
      <c r="CJ162" s="290"/>
      <c r="CK162" s="290"/>
      <c r="CL162" s="290"/>
      <c r="CM162" s="290"/>
      <c r="CN162" s="290"/>
      <c r="CO162" s="290"/>
      <c r="CP162" s="290"/>
      <c r="CQ162" s="290"/>
      <c r="CR162" s="290"/>
      <c r="CS162" s="290"/>
      <c r="CT162" s="290"/>
      <c r="CU162" s="290"/>
      <c r="CV162" s="290"/>
      <c r="CW162" s="290"/>
      <c r="CX162" s="290"/>
      <c r="CY162" s="290"/>
      <c r="CZ162" s="290"/>
      <c r="DA162" s="290"/>
      <c r="DB162" s="290"/>
      <c r="DC162" s="290"/>
      <c r="DD162" s="290"/>
      <c r="DE162" s="290"/>
      <c r="DF162" s="290"/>
      <c r="DG162" s="290"/>
      <c r="DH162" s="290"/>
      <c r="DI162" s="290"/>
      <c r="DJ162" s="290"/>
      <c r="DK162" s="290"/>
      <c r="DL162" s="290"/>
      <c r="DM162" s="290"/>
      <c r="DN162" s="290"/>
      <c r="DO162" s="290"/>
      <c r="DP162" s="290"/>
      <c r="DQ162" s="290"/>
    </row>
    <row r="163" spans="1:121" s="291" customFormat="1" ht="56.25">
      <c r="A163" s="25">
        <v>8</v>
      </c>
      <c r="B163" s="289" t="s">
        <v>702</v>
      </c>
      <c r="C163" s="38" t="s">
        <v>83</v>
      </c>
      <c r="D163" s="38" t="s">
        <v>688</v>
      </c>
      <c r="E163" s="38" t="s">
        <v>696</v>
      </c>
      <c r="F163" s="45">
        <v>6420090</v>
      </c>
      <c r="G163" s="11">
        <v>813070</v>
      </c>
      <c r="H163" s="60" t="s">
        <v>703</v>
      </c>
      <c r="I163" s="73" t="s">
        <v>697</v>
      </c>
      <c r="J163" s="23">
        <v>759.72</v>
      </c>
      <c r="K163" s="23">
        <f t="shared" si="8"/>
        <v>896.46960000000001</v>
      </c>
      <c r="L163" s="38" t="s">
        <v>280</v>
      </c>
      <c r="M163" s="16" t="s">
        <v>704</v>
      </c>
      <c r="N163" s="16" t="s">
        <v>703</v>
      </c>
      <c r="O163" s="16" t="s">
        <v>171</v>
      </c>
      <c r="P163" s="38">
        <v>796</v>
      </c>
      <c r="Q163" s="38" t="s">
        <v>368</v>
      </c>
      <c r="R163" s="38">
        <v>16</v>
      </c>
      <c r="S163" s="45" t="s">
        <v>694</v>
      </c>
      <c r="T163" s="38" t="s">
        <v>547</v>
      </c>
      <c r="U163" s="33">
        <v>41640</v>
      </c>
      <c r="V163" s="33">
        <v>42004</v>
      </c>
      <c r="W163" s="52">
        <v>42004</v>
      </c>
      <c r="X163" s="60"/>
      <c r="Y163" s="290"/>
      <c r="Z163" s="290"/>
      <c r="AA163" s="290"/>
      <c r="AB163" s="290"/>
      <c r="AC163" s="290"/>
      <c r="AD163" s="290"/>
      <c r="AE163" s="290"/>
      <c r="AF163" s="290"/>
      <c r="AG163" s="290"/>
      <c r="AH163" s="290"/>
      <c r="AI163" s="290"/>
      <c r="AJ163" s="290"/>
      <c r="AK163" s="290"/>
      <c r="AL163" s="290"/>
      <c r="AM163" s="290"/>
      <c r="AN163" s="290"/>
      <c r="AO163" s="290"/>
      <c r="AP163" s="290"/>
      <c r="AQ163" s="290"/>
      <c r="AR163" s="290"/>
      <c r="AS163" s="290"/>
      <c r="AT163" s="290"/>
      <c r="AU163" s="290"/>
      <c r="AV163" s="290"/>
      <c r="AW163" s="290"/>
      <c r="AX163" s="290"/>
      <c r="AY163" s="290"/>
      <c r="AZ163" s="290"/>
      <c r="BA163" s="290"/>
      <c r="BB163" s="290"/>
      <c r="BC163" s="290"/>
      <c r="BD163" s="290"/>
      <c r="BE163" s="290"/>
      <c r="BF163" s="290"/>
      <c r="BG163" s="290"/>
      <c r="BH163" s="290"/>
      <c r="BI163" s="290"/>
      <c r="BJ163" s="290"/>
      <c r="BK163" s="290"/>
      <c r="BL163" s="290"/>
      <c r="BM163" s="290"/>
      <c r="BN163" s="290"/>
      <c r="BO163" s="290"/>
      <c r="BP163" s="290"/>
      <c r="BQ163" s="290"/>
      <c r="BR163" s="290"/>
      <c r="BS163" s="290"/>
      <c r="BT163" s="290"/>
      <c r="BU163" s="290"/>
      <c r="BV163" s="290"/>
      <c r="BW163" s="290"/>
      <c r="BX163" s="290"/>
      <c r="BY163" s="290"/>
      <c r="BZ163" s="290"/>
      <c r="CA163" s="290"/>
      <c r="CB163" s="290"/>
      <c r="CC163" s="290"/>
      <c r="CD163" s="290"/>
      <c r="CE163" s="290"/>
      <c r="CF163" s="290"/>
      <c r="CG163" s="290"/>
      <c r="CH163" s="290"/>
      <c r="CI163" s="290"/>
      <c r="CJ163" s="290"/>
      <c r="CK163" s="290"/>
      <c r="CL163" s="290"/>
      <c r="CM163" s="290"/>
      <c r="CN163" s="290"/>
      <c r="CO163" s="290"/>
      <c r="CP163" s="290"/>
      <c r="CQ163" s="290"/>
      <c r="CR163" s="290"/>
      <c r="CS163" s="290"/>
      <c r="CT163" s="290"/>
      <c r="CU163" s="290"/>
      <c r="CV163" s="290"/>
      <c r="CW163" s="290"/>
      <c r="CX163" s="290"/>
      <c r="CY163" s="290"/>
      <c r="CZ163" s="290"/>
      <c r="DA163" s="290"/>
      <c r="DB163" s="290"/>
      <c r="DC163" s="290"/>
      <c r="DD163" s="290"/>
      <c r="DE163" s="290"/>
      <c r="DF163" s="290"/>
      <c r="DG163" s="290"/>
      <c r="DH163" s="290"/>
      <c r="DI163" s="290"/>
      <c r="DJ163" s="290"/>
      <c r="DK163" s="290"/>
      <c r="DL163" s="290"/>
      <c r="DM163" s="290"/>
      <c r="DN163" s="290"/>
      <c r="DO163" s="290"/>
      <c r="DP163" s="290"/>
      <c r="DQ163" s="290"/>
    </row>
    <row r="164" spans="1:121" s="291" customFormat="1" ht="56.25">
      <c r="A164" s="25">
        <v>8</v>
      </c>
      <c r="B164" s="289" t="s">
        <v>712</v>
      </c>
      <c r="C164" s="38" t="s">
        <v>83</v>
      </c>
      <c r="D164" s="38" t="s">
        <v>688</v>
      </c>
      <c r="E164" s="38" t="s">
        <v>696</v>
      </c>
      <c r="F164" s="45">
        <v>6420090</v>
      </c>
      <c r="G164" s="11">
        <v>813084</v>
      </c>
      <c r="H164" s="60" t="s">
        <v>703</v>
      </c>
      <c r="I164" s="73" t="s">
        <v>697</v>
      </c>
      <c r="J164" s="23">
        <v>1076.2</v>
      </c>
      <c r="K164" s="23">
        <f t="shared" si="8"/>
        <v>1269.9159999999999</v>
      </c>
      <c r="L164" s="38" t="s">
        <v>280</v>
      </c>
      <c r="M164" s="16" t="s">
        <v>713</v>
      </c>
      <c r="N164" s="16" t="s">
        <v>703</v>
      </c>
      <c r="O164" s="16" t="s">
        <v>171</v>
      </c>
      <c r="P164" s="38">
        <v>796</v>
      </c>
      <c r="Q164" s="38" t="s">
        <v>368</v>
      </c>
      <c r="R164" s="38">
        <v>4</v>
      </c>
      <c r="S164" s="45" t="s">
        <v>694</v>
      </c>
      <c r="T164" s="38" t="s">
        <v>547</v>
      </c>
      <c r="U164" s="33">
        <v>41640</v>
      </c>
      <c r="V164" s="33">
        <v>42004</v>
      </c>
      <c r="W164" s="52">
        <v>42004</v>
      </c>
      <c r="X164" s="60"/>
      <c r="Y164" s="290"/>
      <c r="Z164" s="290"/>
      <c r="AA164" s="290"/>
      <c r="AB164" s="290"/>
      <c r="AC164" s="290"/>
      <c r="AD164" s="290"/>
      <c r="AE164" s="290"/>
      <c r="AF164" s="290"/>
      <c r="AG164" s="290"/>
      <c r="AH164" s="290"/>
      <c r="AI164" s="290"/>
      <c r="AJ164" s="290"/>
      <c r="AK164" s="290"/>
      <c r="AL164" s="290"/>
      <c r="AM164" s="290"/>
      <c r="AN164" s="290"/>
      <c r="AO164" s="290"/>
      <c r="AP164" s="290"/>
      <c r="AQ164" s="290"/>
      <c r="AR164" s="290"/>
      <c r="AS164" s="290"/>
      <c r="AT164" s="290"/>
      <c r="AU164" s="290"/>
      <c r="AV164" s="290"/>
      <c r="AW164" s="290"/>
      <c r="AX164" s="290"/>
      <c r="AY164" s="290"/>
      <c r="AZ164" s="290"/>
      <c r="BA164" s="290"/>
      <c r="BB164" s="290"/>
      <c r="BC164" s="290"/>
      <c r="BD164" s="290"/>
      <c r="BE164" s="290"/>
      <c r="BF164" s="290"/>
      <c r="BG164" s="290"/>
      <c r="BH164" s="290"/>
      <c r="BI164" s="290"/>
      <c r="BJ164" s="290"/>
      <c r="BK164" s="290"/>
      <c r="BL164" s="290"/>
      <c r="BM164" s="290"/>
      <c r="BN164" s="290"/>
      <c r="BO164" s="290"/>
      <c r="BP164" s="290"/>
      <c r="BQ164" s="290"/>
      <c r="BR164" s="290"/>
      <c r="BS164" s="290"/>
      <c r="BT164" s="290"/>
      <c r="BU164" s="290"/>
      <c r="BV164" s="290"/>
      <c r="BW164" s="290"/>
      <c r="BX164" s="290"/>
      <c r="BY164" s="290"/>
      <c r="BZ164" s="290"/>
      <c r="CA164" s="290"/>
      <c r="CB164" s="290"/>
      <c r="CC164" s="290"/>
      <c r="CD164" s="290"/>
      <c r="CE164" s="290"/>
      <c r="CF164" s="290"/>
      <c r="CG164" s="290"/>
      <c r="CH164" s="290"/>
      <c r="CI164" s="290"/>
      <c r="CJ164" s="290"/>
      <c r="CK164" s="290"/>
      <c r="CL164" s="290"/>
      <c r="CM164" s="290"/>
      <c r="CN164" s="290"/>
      <c r="CO164" s="290"/>
      <c r="CP164" s="290"/>
      <c r="CQ164" s="290"/>
      <c r="CR164" s="290"/>
      <c r="CS164" s="290"/>
      <c r="CT164" s="290"/>
      <c r="CU164" s="290"/>
      <c r="CV164" s="290"/>
      <c r="CW164" s="290"/>
      <c r="CX164" s="290"/>
      <c r="CY164" s="290"/>
      <c r="CZ164" s="290"/>
      <c r="DA164" s="290"/>
      <c r="DB164" s="290"/>
      <c r="DC164" s="290"/>
      <c r="DD164" s="290"/>
      <c r="DE164" s="290"/>
      <c r="DF164" s="290"/>
      <c r="DG164" s="290"/>
      <c r="DH164" s="290"/>
      <c r="DI164" s="290"/>
      <c r="DJ164" s="290"/>
      <c r="DK164" s="290"/>
      <c r="DL164" s="290"/>
      <c r="DM164" s="290"/>
      <c r="DN164" s="290"/>
      <c r="DO164" s="290"/>
      <c r="DP164" s="290"/>
      <c r="DQ164" s="290"/>
    </row>
    <row r="165" spans="1:121" s="291" customFormat="1" ht="56.25">
      <c r="A165" s="25">
        <v>8</v>
      </c>
      <c r="B165" s="289" t="s">
        <v>714</v>
      </c>
      <c r="C165" s="38" t="s">
        <v>83</v>
      </c>
      <c r="D165" s="38" t="s">
        <v>688</v>
      </c>
      <c r="E165" s="38" t="s">
        <v>689</v>
      </c>
      <c r="F165" s="45">
        <v>6420090</v>
      </c>
      <c r="G165" s="11">
        <v>813089</v>
      </c>
      <c r="H165" s="60" t="s">
        <v>715</v>
      </c>
      <c r="I165" s="73" t="s">
        <v>690</v>
      </c>
      <c r="J165" s="23">
        <v>637.6</v>
      </c>
      <c r="K165" s="23">
        <f t="shared" si="8"/>
        <v>752.36799999999994</v>
      </c>
      <c r="L165" s="38" t="s">
        <v>280</v>
      </c>
      <c r="M165" s="16" t="s">
        <v>287</v>
      </c>
      <c r="N165" s="16" t="s">
        <v>715</v>
      </c>
      <c r="O165" s="16" t="s">
        <v>171</v>
      </c>
      <c r="P165" s="38">
        <v>6</v>
      </c>
      <c r="Q165" s="38" t="s">
        <v>717</v>
      </c>
      <c r="R165" s="38">
        <v>13221</v>
      </c>
      <c r="S165" s="45">
        <v>46200</v>
      </c>
      <c r="T165" s="38" t="s">
        <v>605</v>
      </c>
      <c r="U165" s="33">
        <v>41640</v>
      </c>
      <c r="V165" s="33">
        <v>42004</v>
      </c>
      <c r="W165" s="52">
        <v>42004</v>
      </c>
      <c r="X165" s="60"/>
      <c r="Y165" s="290"/>
      <c r="Z165" s="290"/>
      <c r="AA165" s="290"/>
      <c r="AB165" s="290"/>
      <c r="AC165" s="290"/>
      <c r="AD165" s="290"/>
      <c r="AE165" s="290"/>
      <c r="AF165" s="290"/>
      <c r="AG165" s="290"/>
      <c r="AH165" s="290"/>
      <c r="AI165" s="290"/>
      <c r="AJ165" s="290"/>
      <c r="AK165" s="290"/>
      <c r="AL165" s="290"/>
      <c r="AM165" s="290"/>
      <c r="AN165" s="290"/>
      <c r="AO165" s="290"/>
      <c r="AP165" s="290"/>
      <c r="AQ165" s="290"/>
      <c r="AR165" s="290"/>
      <c r="AS165" s="290"/>
      <c r="AT165" s="290"/>
      <c r="AU165" s="290"/>
      <c r="AV165" s="290"/>
      <c r="AW165" s="290"/>
      <c r="AX165" s="290"/>
      <c r="AY165" s="290"/>
      <c r="AZ165" s="290"/>
      <c r="BA165" s="290"/>
      <c r="BB165" s="290"/>
      <c r="BC165" s="290"/>
      <c r="BD165" s="290"/>
      <c r="BE165" s="290"/>
      <c r="BF165" s="290"/>
      <c r="BG165" s="290"/>
      <c r="BH165" s="290"/>
      <c r="BI165" s="290"/>
      <c r="BJ165" s="290"/>
      <c r="BK165" s="290"/>
      <c r="BL165" s="290"/>
      <c r="BM165" s="290"/>
      <c r="BN165" s="290"/>
      <c r="BO165" s="290"/>
      <c r="BP165" s="290"/>
      <c r="BQ165" s="290"/>
      <c r="BR165" s="290"/>
      <c r="BS165" s="290"/>
      <c r="BT165" s="290"/>
      <c r="BU165" s="290"/>
      <c r="BV165" s="290"/>
      <c r="BW165" s="290"/>
      <c r="BX165" s="290"/>
      <c r="BY165" s="290"/>
      <c r="BZ165" s="290"/>
      <c r="CA165" s="290"/>
      <c r="CB165" s="290"/>
      <c r="CC165" s="290"/>
      <c r="CD165" s="290"/>
      <c r="CE165" s="290"/>
      <c r="CF165" s="290"/>
      <c r="CG165" s="290"/>
      <c r="CH165" s="290"/>
      <c r="CI165" s="290"/>
      <c r="CJ165" s="290"/>
      <c r="CK165" s="290"/>
      <c r="CL165" s="290"/>
      <c r="CM165" s="290"/>
      <c r="CN165" s="290"/>
      <c r="CO165" s="290"/>
      <c r="CP165" s="290"/>
      <c r="CQ165" s="290"/>
      <c r="CR165" s="290"/>
      <c r="CS165" s="290"/>
      <c r="CT165" s="290"/>
      <c r="CU165" s="290"/>
      <c r="CV165" s="290"/>
      <c r="CW165" s="290"/>
      <c r="CX165" s="290"/>
      <c r="CY165" s="290"/>
      <c r="CZ165" s="290"/>
      <c r="DA165" s="290"/>
      <c r="DB165" s="290"/>
      <c r="DC165" s="290"/>
      <c r="DD165" s="290"/>
      <c r="DE165" s="290"/>
      <c r="DF165" s="290"/>
      <c r="DG165" s="290"/>
      <c r="DH165" s="290"/>
      <c r="DI165" s="290"/>
      <c r="DJ165" s="290"/>
      <c r="DK165" s="290"/>
      <c r="DL165" s="290"/>
      <c r="DM165" s="290"/>
      <c r="DN165" s="290"/>
      <c r="DO165" s="290"/>
      <c r="DP165" s="290"/>
      <c r="DQ165" s="290"/>
    </row>
    <row r="166" spans="1:121" s="291" customFormat="1" ht="56.25">
      <c r="A166" s="25">
        <v>8</v>
      </c>
      <c r="B166" s="289" t="s">
        <v>718</v>
      </c>
      <c r="C166" s="38" t="s">
        <v>83</v>
      </c>
      <c r="D166" s="38" t="s">
        <v>688</v>
      </c>
      <c r="E166" s="38" t="s">
        <v>689</v>
      </c>
      <c r="F166" s="45">
        <v>6420090</v>
      </c>
      <c r="G166" s="11">
        <v>813092</v>
      </c>
      <c r="H166" s="60" t="s">
        <v>719</v>
      </c>
      <c r="I166" s="73" t="s">
        <v>690</v>
      </c>
      <c r="J166" s="23">
        <v>610.20000000000005</v>
      </c>
      <c r="K166" s="23">
        <f t="shared" si="8"/>
        <v>720.03600000000006</v>
      </c>
      <c r="L166" s="38" t="s">
        <v>280</v>
      </c>
      <c r="M166" s="16" t="s">
        <v>287</v>
      </c>
      <c r="N166" s="16" t="s">
        <v>719</v>
      </c>
      <c r="O166" s="16" t="s">
        <v>171</v>
      </c>
      <c r="P166" s="38">
        <v>6</v>
      </c>
      <c r="Q166" s="38" t="s">
        <v>717</v>
      </c>
      <c r="R166" s="38">
        <v>12925</v>
      </c>
      <c r="S166" s="45">
        <v>46200</v>
      </c>
      <c r="T166" s="38" t="s">
        <v>605</v>
      </c>
      <c r="U166" s="33">
        <v>41640</v>
      </c>
      <c r="V166" s="33">
        <v>42004</v>
      </c>
      <c r="W166" s="52">
        <v>42004</v>
      </c>
      <c r="X166" s="60"/>
      <c r="Y166" s="290"/>
      <c r="Z166" s="290"/>
      <c r="AA166" s="290"/>
      <c r="AB166" s="290"/>
      <c r="AC166" s="290"/>
      <c r="AD166" s="290"/>
      <c r="AE166" s="290"/>
      <c r="AF166" s="290"/>
      <c r="AG166" s="290"/>
      <c r="AH166" s="290"/>
      <c r="AI166" s="290"/>
      <c r="AJ166" s="290"/>
      <c r="AK166" s="290"/>
      <c r="AL166" s="290"/>
      <c r="AM166" s="290"/>
      <c r="AN166" s="290"/>
      <c r="AO166" s="290"/>
      <c r="AP166" s="290"/>
      <c r="AQ166" s="290"/>
      <c r="AR166" s="290"/>
      <c r="AS166" s="290"/>
      <c r="AT166" s="290"/>
      <c r="AU166" s="290"/>
      <c r="AV166" s="290"/>
      <c r="AW166" s="290"/>
      <c r="AX166" s="290"/>
      <c r="AY166" s="290"/>
      <c r="AZ166" s="290"/>
      <c r="BA166" s="290"/>
      <c r="BB166" s="290"/>
      <c r="BC166" s="290"/>
      <c r="BD166" s="290"/>
      <c r="BE166" s="290"/>
      <c r="BF166" s="290"/>
      <c r="BG166" s="290"/>
      <c r="BH166" s="290"/>
      <c r="BI166" s="290"/>
      <c r="BJ166" s="290"/>
      <c r="BK166" s="290"/>
      <c r="BL166" s="290"/>
      <c r="BM166" s="290"/>
      <c r="BN166" s="290"/>
      <c r="BO166" s="290"/>
      <c r="BP166" s="290"/>
      <c r="BQ166" s="290"/>
      <c r="BR166" s="290"/>
      <c r="BS166" s="290"/>
      <c r="BT166" s="290"/>
      <c r="BU166" s="290"/>
      <c r="BV166" s="290"/>
      <c r="BW166" s="290"/>
      <c r="BX166" s="290"/>
      <c r="BY166" s="290"/>
      <c r="BZ166" s="290"/>
      <c r="CA166" s="290"/>
      <c r="CB166" s="290"/>
      <c r="CC166" s="290"/>
      <c r="CD166" s="290"/>
      <c r="CE166" s="290"/>
      <c r="CF166" s="290"/>
      <c r="CG166" s="290"/>
      <c r="CH166" s="290"/>
      <c r="CI166" s="290"/>
      <c r="CJ166" s="290"/>
      <c r="CK166" s="290"/>
      <c r="CL166" s="290"/>
      <c r="CM166" s="290"/>
      <c r="CN166" s="290"/>
      <c r="CO166" s="290"/>
      <c r="CP166" s="290"/>
      <c r="CQ166" s="290"/>
      <c r="CR166" s="290"/>
      <c r="CS166" s="290"/>
      <c r="CT166" s="290"/>
      <c r="CU166" s="290"/>
      <c r="CV166" s="290"/>
      <c r="CW166" s="290"/>
      <c r="CX166" s="290"/>
      <c r="CY166" s="290"/>
      <c r="CZ166" s="290"/>
      <c r="DA166" s="290"/>
      <c r="DB166" s="290"/>
      <c r="DC166" s="290"/>
      <c r="DD166" s="290"/>
      <c r="DE166" s="290"/>
      <c r="DF166" s="290"/>
      <c r="DG166" s="290"/>
      <c r="DH166" s="290"/>
      <c r="DI166" s="290"/>
      <c r="DJ166" s="290"/>
      <c r="DK166" s="290"/>
      <c r="DL166" s="290"/>
      <c r="DM166" s="290"/>
      <c r="DN166" s="290"/>
      <c r="DO166" s="290"/>
      <c r="DP166" s="290"/>
      <c r="DQ166" s="290"/>
    </row>
    <row r="167" spans="1:121" s="291" customFormat="1" ht="56.25">
      <c r="A167" s="25">
        <v>8</v>
      </c>
      <c r="B167" s="289" t="s">
        <v>720</v>
      </c>
      <c r="C167" s="38" t="s">
        <v>83</v>
      </c>
      <c r="D167" s="38" t="s">
        <v>688</v>
      </c>
      <c r="E167" s="38" t="s">
        <v>689</v>
      </c>
      <c r="F167" s="45">
        <v>6420090</v>
      </c>
      <c r="G167" s="11">
        <v>813110</v>
      </c>
      <c r="H167" s="60" t="s">
        <v>719</v>
      </c>
      <c r="I167" s="73" t="s">
        <v>690</v>
      </c>
      <c r="J167" s="23">
        <v>441.5</v>
      </c>
      <c r="K167" s="23">
        <f t="shared" si="8"/>
        <v>520.97</v>
      </c>
      <c r="L167" s="38" t="s">
        <v>280</v>
      </c>
      <c r="M167" s="16" t="s">
        <v>287</v>
      </c>
      <c r="N167" s="16" t="s">
        <v>719</v>
      </c>
      <c r="O167" s="16" t="s">
        <v>171</v>
      </c>
      <c r="P167" s="38">
        <v>6</v>
      </c>
      <c r="Q167" s="38" t="s">
        <v>717</v>
      </c>
      <c r="R167" s="38">
        <v>11695</v>
      </c>
      <c r="S167" s="45">
        <v>46200</v>
      </c>
      <c r="T167" s="38" t="s">
        <v>605</v>
      </c>
      <c r="U167" s="33">
        <v>41640</v>
      </c>
      <c r="V167" s="33">
        <v>42004</v>
      </c>
      <c r="W167" s="52">
        <v>42004</v>
      </c>
      <c r="X167" s="60"/>
      <c r="Y167" s="290"/>
      <c r="Z167" s="290"/>
      <c r="AA167" s="290"/>
      <c r="AB167" s="290"/>
      <c r="AC167" s="290"/>
      <c r="AD167" s="290"/>
      <c r="AE167" s="290"/>
      <c r="AF167" s="290"/>
      <c r="AG167" s="290"/>
      <c r="AH167" s="290"/>
      <c r="AI167" s="290"/>
      <c r="AJ167" s="290"/>
      <c r="AK167" s="290"/>
      <c r="AL167" s="290"/>
      <c r="AM167" s="290"/>
      <c r="AN167" s="290"/>
      <c r="AO167" s="290"/>
      <c r="AP167" s="290"/>
      <c r="AQ167" s="290"/>
      <c r="AR167" s="290"/>
      <c r="AS167" s="290"/>
      <c r="AT167" s="290"/>
      <c r="AU167" s="290"/>
      <c r="AV167" s="290"/>
      <c r="AW167" s="290"/>
      <c r="AX167" s="290"/>
      <c r="AY167" s="290"/>
      <c r="AZ167" s="290"/>
      <c r="BA167" s="290"/>
      <c r="BB167" s="290"/>
      <c r="BC167" s="290"/>
      <c r="BD167" s="290"/>
      <c r="BE167" s="290"/>
      <c r="BF167" s="290"/>
      <c r="BG167" s="290"/>
      <c r="BH167" s="290"/>
      <c r="BI167" s="290"/>
      <c r="BJ167" s="290"/>
      <c r="BK167" s="290"/>
      <c r="BL167" s="290"/>
      <c r="BM167" s="290"/>
      <c r="BN167" s="290"/>
      <c r="BO167" s="290"/>
      <c r="BP167" s="290"/>
      <c r="BQ167" s="290"/>
      <c r="BR167" s="290"/>
      <c r="BS167" s="290"/>
      <c r="BT167" s="290"/>
      <c r="BU167" s="290"/>
      <c r="BV167" s="290"/>
      <c r="BW167" s="290"/>
      <c r="BX167" s="290"/>
      <c r="BY167" s="290"/>
      <c r="BZ167" s="290"/>
      <c r="CA167" s="290"/>
      <c r="CB167" s="290"/>
      <c r="CC167" s="290"/>
      <c r="CD167" s="290"/>
      <c r="CE167" s="290"/>
      <c r="CF167" s="290"/>
      <c r="CG167" s="290"/>
      <c r="CH167" s="290"/>
      <c r="CI167" s="290"/>
      <c r="CJ167" s="290"/>
      <c r="CK167" s="290"/>
      <c r="CL167" s="290"/>
      <c r="CM167" s="290"/>
      <c r="CN167" s="290"/>
      <c r="CO167" s="290"/>
      <c r="CP167" s="290"/>
      <c r="CQ167" s="290"/>
      <c r="CR167" s="290"/>
      <c r="CS167" s="290"/>
      <c r="CT167" s="290"/>
      <c r="CU167" s="290"/>
      <c r="CV167" s="290"/>
      <c r="CW167" s="290"/>
      <c r="CX167" s="290"/>
      <c r="CY167" s="290"/>
      <c r="CZ167" s="290"/>
      <c r="DA167" s="290"/>
      <c r="DB167" s="290"/>
      <c r="DC167" s="290"/>
      <c r="DD167" s="290"/>
      <c r="DE167" s="290"/>
      <c r="DF167" s="290"/>
      <c r="DG167" s="290"/>
      <c r="DH167" s="290"/>
      <c r="DI167" s="290"/>
      <c r="DJ167" s="290"/>
      <c r="DK167" s="290"/>
      <c r="DL167" s="290"/>
      <c r="DM167" s="290"/>
      <c r="DN167" s="290"/>
      <c r="DO167" s="290"/>
      <c r="DP167" s="290"/>
      <c r="DQ167" s="290"/>
    </row>
    <row r="168" spans="1:121" s="291" customFormat="1" ht="75">
      <c r="A168" s="25">
        <v>8</v>
      </c>
      <c r="B168" s="289" t="s">
        <v>725</v>
      </c>
      <c r="C168" s="38" t="s">
        <v>83</v>
      </c>
      <c r="D168" s="38" t="s">
        <v>688</v>
      </c>
      <c r="E168" s="38" t="s">
        <v>689</v>
      </c>
      <c r="F168" s="45">
        <v>6420090</v>
      </c>
      <c r="G168" s="11">
        <v>813099</v>
      </c>
      <c r="H168" s="60" t="s">
        <v>726</v>
      </c>
      <c r="I168" s="73" t="s">
        <v>690</v>
      </c>
      <c r="J168" s="23">
        <v>948.9</v>
      </c>
      <c r="K168" s="23">
        <f t="shared" si="8"/>
        <v>1119.702</v>
      </c>
      <c r="L168" s="38" t="s">
        <v>280</v>
      </c>
      <c r="M168" s="16" t="s">
        <v>727</v>
      </c>
      <c r="N168" s="16" t="s">
        <v>726</v>
      </c>
      <c r="O168" s="16" t="s">
        <v>171</v>
      </c>
      <c r="P168" s="38">
        <v>796</v>
      </c>
      <c r="Q168" s="38" t="s">
        <v>368</v>
      </c>
      <c r="R168" s="38">
        <v>125</v>
      </c>
      <c r="S168" s="45">
        <v>46200</v>
      </c>
      <c r="T168" s="38" t="s">
        <v>605</v>
      </c>
      <c r="U168" s="33">
        <v>41640</v>
      </c>
      <c r="V168" s="33">
        <v>42004</v>
      </c>
      <c r="W168" s="52">
        <v>42004</v>
      </c>
      <c r="X168" s="60"/>
      <c r="Y168" s="290"/>
      <c r="Z168" s="290"/>
      <c r="AA168" s="290"/>
      <c r="AB168" s="290"/>
      <c r="AC168" s="290"/>
      <c r="AD168" s="290"/>
      <c r="AE168" s="290"/>
      <c r="AF168" s="290"/>
      <c r="AG168" s="290"/>
      <c r="AH168" s="290"/>
      <c r="AI168" s="290"/>
      <c r="AJ168" s="290"/>
      <c r="AK168" s="290"/>
      <c r="AL168" s="290"/>
      <c r="AM168" s="290"/>
      <c r="AN168" s="290"/>
      <c r="AO168" s="290"/>
      <c r="AP168" s="290"/>
      <c r="AQ168" s="290"/>
      <c r="AR168" s="290"/>
      <c r="AS168" s="290"/>
      <c r="AT168" s="290"/>
      <c r="AU168" s="290"/>
      <c r="AV168" s="290"/>
      <c r="AW168" s="290"/>
      <c r="AX168" s="290"/>
      <c r="AY168" s="290"/>
      <c r="AZ168" s="290"/>
      <c r="BA168" s="290"/>
      <c r="BB168" s="290"/>
      <c r="BC168" s="290"/>
      <c r="BD168" s="290"/>
      <c r="BE168" s="290"/>
      <c r="BF168" s="290"/>
      <c r="BG168" s="290"/>
      <c r="BH168" s="290"/>
      <c r="BI168" s="290"/>
      <c r="BJ168" s="290"/>
      <c r="BK168" s="290"/>
      <c r="BL168" s="290"/>
      <c r="BM168" s="290"/>
      <c r="BN168" s="290"/>
      <c r="BO168" s="290"/>
      <c r="BP168" s="290"/>
      <c r="BQ168" s="290"/>
      <c r="BR168" s="290"/>
      <c r="BS168" s="290"/>
      <c r="BT168" s="290"/>
      <c r="BU168" s="290"/>
      <c r="BV168" s="290"/>
      <c r="BW168" s="290"/>
      <c r="BX168" s="290"/>
      <c r="BY168" s="290"/>
      <c r="BZ168" s="290"/>
      <c r="CA168" s="290"/>
      <c r="CB168" s="290"/>
      <c r="CC168" s="290"/>
      <c r="CD168" s="290"/>
      <c r="CE168" s="290"/>
      <c r="CF168" s="290"/>
      <c r="CG168" s="290"/>
      <c r="CH168" s="290"/>
      <c r="CI168" s="290"/>
      <c r="CJ168" s="290"/>
      <c r="CK168" s="290"/>
      <c r="CL168" s="290"/>
      <c r="CM168" s="290"/>
      <c r="CN168" s="290"/>
      <c r="CO168" s="290"/>
      <c r="CP168" s="290"/>
      <c r="CQ168" s="290"/>
      <c r="CR168" s="290"/>
      <c r="CS168" s="290"/>
      <c r="CT168" s="290"/>
      <c r="CU168" s="290"/>
      <c r="CV168" s="290"/>
      <c r="CW168" s="290"/>
      <c r="CX168" s="290"/>
      <c r="CY168" s="290"/>
      <c r="CZ168" s="290"/>
      <c r="DA168" s="290"/>
      <c r="DB168" s="290"/>
      <c r="DC168" s="290"/>
      <c r="DD168" s="290"/>
      <c r="DE168" s="290"/>
      <c r="DF168" s="290"/>
      <c r="DG168" s="290"/>
      <c r="DH168" s="290"/>
      <c r="DI168" s="290"/>
      <c r="DJ168" s="290"/>
      <c r="DK168" s="290"/>
      <c r="DL168" s="290"/>
      <c r="DM168" s="290"/>
      <c r="DN168" s="290"/>
      <c r="DO168" s="290"/>
      <c r="DP168" s="290"/>
      <c r="DQ168" s="290"/>
    </row>
    <row r="169" spans="1:121" s="291" customFormat="1" ht="56.25">
      <c r="A169" s="25">
        <v>8</v>
      </c>
      <c r="B169" s="289" t="s">
        <v>732</v>
      </c>
      <c r="C169" s="38" t="s">
        <v>83</v>
      </c>
      <c r="D169" s="38" t="s">
        <v>688</v>
      </c>
      <c r="E169" s="38" t="s">
        <v>689</v>
      </c>
      <c r="F169" s="45">
        <v>6420090</v>
      </c>
      <c r="G169" s="11">
        <v>813112</v>
      </c>
      <c r="H169" s="60" t="s">
        <v>303</v>
      </c>
      <c r="I169" s="73" t="s">
        <v>690</v>
      </c>
      <c r="J169" s="23">
        <v>1860</v>
      </c>
      <c r="K169" s="23">
        <f t="shared" si="8"/>
        <v>2194.7999999999997</v>
      </c>
      <c r="L169" s="38" t="s">
        <v>280</v>
      </c>
      <c r="M169" s="16" t="s">
        <v>287</v>
      </c>
      <c r="N169" s="16" t="s">
        <v>303</v>
      </c>
      <c r="O169" s="16" t="s">
        <v>171</v>
      </c>
      <c r="P169" s="38">
        <v>257</v>
      </c>
      <c r="Q169" s="38" t="s">
        <v>731</v>
      </c>
      <c r="R169" s="38">
        <v>10</v>
      </c>
      <c r="S169" s="45">
        <v>46200</v>
      </c>
      <c r="T169" s="38" t="s">
        <v>605</v>
      </c>
      <c r="U169" s="33">
        <v>41640</v>
      </c>
      <c r="V169" s="33">
        <v>42004</v>
      </c>
      <c r="W169" s="52">
        <v>42004</v>
      </c>
      <c r="X169" s="60"/>
      <c r="Y169" s="290"/>
      <c r="Z169" s="290"/>
      <c r="AA169" s="290"/>
      <c r="AB169" s="290"/>
      <c r="AC169" s="290"/>
      <c r="AD169" s="290"/>
      <c r="AE169" s="290"/>
      <c r="AF169" s="290"/>
      <c r="AG169" s="290"/>
      <c r="AH169" s="290"/>
      <c r="AI169" s="290"/>
      <c r="AJ169" s="290"/>
      <c r="AK169" s="290"/>
      <c r="AL169" s="290"/>
      <c r="AM169" s="290"/>
      <c r="AN169" s="290"/>
      <c r="AO169" s="290"/>
      <c r="AP169" s="290"/>
      <c r="AQ169" s="290"/>
      <c r="AR169" s="290"/>
      <c r="AS169" s="290"/>
      <c r="AT169" s="290"/>
      <c r="AU169" s="290"/>
      <c r="AV169" s="290"/>
      <c r="AW169" s="290"/>
      <c r="AX169" s="290"/>
      <c r="AY169" s="290"/>
      <c r="AZ169" s="290"/>
      <c r="BA169" s="290"/>
      <c r="BB169" s="290"/>
      <c r="BC169" s="290"/>
      <c r="BD169" s="290"/>
      <c r="BE169" s="290"/>
      <c r="BF169" s="290"/>
      <c r="BG169" s="290"/>
      <c r="BH169" s="290"/>
      <c r="BI169" s="290"/>
      <c r="BJ169" s="290"/>
      <c r="BK169" s="290"/>
      <c r="BL169" s="290"/>
      <c r="BM169" s="290"/>
      <c r="BN169" s="290"/>
      <c r="BO169" s="290"/>
      <c r="BP169" s="290"/>
      <c r="BQ169" s="290"/>
      <c r="BR169" s="290"/>
      <c r="BS169" s="290"/>
      <c r="BT169" s="290"/>
      <c r="BU169" s="290"/>
      <c r="BV169" s="290"/>
      <c r="BW169" s="290"/>
      <c r="BX169" s="290"/>
      <c r="BY169" s="290"/>
      <c r="BZ169" s="290"/>
      <c r="CA169" s="290"/>
      <c r="CB169" s="290"/>
      <c r="CC169" s="290"/>
      <c r="CD169" s="290"/>
      <c r="CE169" s="290"/>
      <c r="CF169" s="290"/>
      <c r="CG169" s="290"/>
      <c r="CH169" s="290"/>
      <c r="CI169" s="290"/>
      <c r="CJ169" s="290"/>
      <c r="CK169" s="290"/>
      <c r="CL169" s="290"/>
      <c r="CM169" s="290"/>
      <c r="CN169" s="290"/>
      <c r="CO169" s="290"/>
      <c r="CP169" s="290"/>
      <c r="CQ169" s="290"/>
      <c r="CR169" s="290"/>
      <c r="CS169" s="290"/>
      <c r="CT169" s="290"/>
      <c r="CU169" s="290"/>
      <c r="CV169" s="290"/>
      <c r="CW169" s="290"/>
      <c r="CX169" s="290"/>
      <c r="CY169" s="290"/>
      <c r="CZ169" s="290"/>
      <c r="DA169" s="290"/>
      <c r="DB169" s="290"/>
      <c r="DC169" s="290"/>
      <c r="DD169" s="290"/>
      <c r="DE169" s="290"/>
      <c r="DF169" s="290"/>
      <c r="DG169" s="290"/>
      <c r="DH169" s="290"/>
      <c r="DI169" s="290"/>
      <c r="DJ169" s="290"/>
      <c r="DK169" s="290"/>
      <c r="DL169" s="290"/>
      <c r="DM169" s="290"/>
      <c r="DN169" s="290"/>
      <c r="DO169" s="290"/>
      <c r="DP169" s="290"/>
      <c r="DQ169" s="290"/>
    </row>
    <row r="170" spans="1:121" s="291" customFormat="1" ht="262.5">
      <c r="A170" s="25">
        <v>8</v>
      </c>
      <c r="B170" s="289" t="s">
        <v>3248</v>
      </c>
      <c r="C170" s="38" t="s">
        <v>83</v>
      </c>
      <c r="D170" s="38" t="s">
        <v>3249</v>
      </c>
      <c r="E170" s="38" t="s">
        <v>3250</v>
      </c>
      <c r="F170" s="45">
        <v>6400000</v>
      </c>
      <c r="G170" s="11">
        <v>842551</v>
      </c>
      <c r="H170" s="60" t="s">
        <v>3251</v>
      </c>
      <c r="I170" s="73">
        <v>20105010201</v>
      </c>
      <c r="J170" s="23">
        <v>3102</v>
      </c>
      <c r="K170" s="23">
        <f t="shared" si="8"/>
        <v>3660.3599999999997</v>
      </c>
      <c r="L170" s="38" t="s">
        <v>280</v>
      </c>
      <c r="M170" s="16" t="s">
        <v>287</v>
      </c>
      <c r="N170" s="16" t="s">
        <v>3252</v>
      </c>
      <c r="O170" s="16" t="s">
        <v>171</v>
      </c>
      <c r="P170" s="38">
        <v>796</v>
      </c>
      <c r="Q170" s="38" t="s">
        <v>3254</v>
      </c>
      <c r="R170" s="38">
        <v>1</v>
      </c>
      <c r="S170" s="45">
        <v>46239</v>
      </c>
      <c r="T170" s="38" t="s">
        <v>3255</v>
      </c>
      <c r="U170" s="33">
        <v>41758</v>
      </c>
      <c r="V170" s="33">
        <v>41760</v>
      </c>
      <c r="W170" s="52">
        <v>42124</v>
      </c>
      <c r="X170" s="60"/>
      <c r="Y170" s="290"/>
      <c r="Z170" s="290"/>
      <c r="AA170" s="290"/>
      <c r="AB170" s="290"/>
      <c r="AC170" s="290"/>
      <c r="AD170" s="290"/>
      <c r="AE170" s="290"/>
      <c r="AF170" s="290"/>
      <c r="AG170" s="290"/>
      <c r="AH170" s="290"/>
      <c r="AI170" s="290"/>
      <c r="AJ170" s="290"/>
      <c r="AK170" s="290"/>
      <c r="AL170" s="290"/>
      <c r="AM170" s="290"/>
      <c r="AN170" s="290"/>
      <c r="AO170" s="290"/>
      <c r="AP170" s="290"/>
      <c r="AQ170" s="290"/>
      <c r="AR170" s="290"/>
      <c r="AS170" s="290"/>
      <c r="AT170" s="290"/>
      <c r="AU170" s="290"/>
      <c r="AV170" s="290"/>
      <c r="AW170" s="290"/>
      <c r="AX170" s="290"/>
      <c r="AY170" s="290"/>
      <c r="AZ170" s="290"/>
      <c r="BA170" s="290"/>
      <c r="BB170" s="290"/>
      <c r="BC170" s="290"/>
      <c r="BD170" s="290"/>
      <c r="BE170" s="290"/>
      <c r="BF170" s="290"/>
      <c r="BG170" s="290"/>
      <c r="BH170" s="290"/>
      <c r="BI170" s="290"/>
      <c r="BJ170" s="290"/>
      <c r="BK170" s="290"/>
      <c r="BL170" s="290"/>
      <c r="BM170" s="290"/>
      <c r="BN170" s="290"/>
      <c r="BO170" s="290"/>
      <c r="BP170" s="290"/>
      <c r="BQ170" s="290"/>
      <c r="BR170" s="290"/>
      <c r="BS170" s="290"/>
      <c r="BT170" s="290"/>
      <c r="BU170" s="290"/>
      <c r="BV170" s="290"/>
      <c r="BW170" s="290"/>
      <c r="BX170" s="290"/>
      <c r="BY170" s="290"/>
      <c r="BZ170" s="290"/>
      <c r="CA170" s="290"/>
      <c r="CB170" s="290"/>
      <c r="CC170" s="290"/>
      <c r="CD170" s="290"/>
      <c r="CE170" s="290"/>
      <c r="CF170" s="290"/>
      <c r="CG170" s="290"/>
      <c r="CH170" s="290"/>
      <c r="CI170" s="290"/>
      <c r="CJ170" s="290"/>
      <c r="CK170" s="290"/>
      <c r="CL170" s="290"/>
      <c r="CM170" s="290"/>
      <c r="CN170" s="290"/>
      <c r="CO170" s="290"/>
      <c r="CP170" s="290"/>
      <c r="CQ170" s="290"/>
      <c r="CR170" s="290"/>
      <c r="CS170" s="290"/>
      <c r="CT170" s="290"/>
      <c r="CU170" s="290"/>
      <c r="CV170" s="290"/>
      <c r="CW170" s="290"/>
      <c r="CX170" s="290"/>
      <c r="CY170" s="290"/>
      <c r="CZ170" s="290"/>
      <c r="DA170" s="290"/>
      <c r="DB170" s="290"/>
      <c r="DC170" s="290"/>
      <c r="DD170" s="290"/>
      <c r="DE170" s="290"/>
      <c r="DF170" s="290"/>
      <c r="DG170" s="290"/>
      <c r="DH170" s="290"/>
      <c r="DI170" s="290"/>
      <c r="DJ170" s="290"/>
      <c r="DK170" s="290"/>
      <c r="DL170" s="290"/>
      <c r="DM170" s="290"/>
      <c r="DN170" s="290"/>
      <c r="DO170" s="290"/>
      <c r="DP170" s="290"/>
      <c r="DQ170" s="290"/>
    </row>
    <row r="171" spans="1:121" s="291" customFormat="1" ht="243.75">
      <c r="A171" s="25">
        <v>8</v>
      </c>
      <c r="B171" s="289" t="s">
        <v>3264</v>
      </c>
      <c r="C171" s="38" t="s">
        <v>83</v>
      </c>
      <c r="D171" s="38" t="s">
        <v>3249</v>
      </c>
      <c r="E171" s="38" t="s">
        <v>3250</v>
      </c>
      <c r="F171" s="45">
        <v>6400000</v>
      </c>
      <c r="G171" s="11">
        <v>842557</v>
      </c>
      <c r="H171" s="60" t="s">
        <v>3265</v>
      </c>
      <c r="I171" s="73">
        <v>20105010201</v>
      </c>
      <c r="J171" s="23">
        <v>18300</v>
      </c>
      <c r="K171" s="23">
        <f t="shared" si="8"/>
        <v>21594</v>
      </c>
      <c r="L171" s="38" t="s">
        <v>280</v>
      </c>
      <c r="M171" s="16" t="s">
        <v>287</v>
      </c>
      <c r="N171" s="16" t="s">
        <v>3266</v>
      </c>
      <c r="O171" s="16" t="s">
        <v>171</v>
      </c>
      <c r="P171" s="38">
        <v>796</v>
      </c>
      <c r="Q171" s="38" t="s">
        <v>3254</v>
      </c>
      <c r="R171" s="38">
        <v>1</v>
      </c>
      <c r="S171" s="45">
        <v>46239</v>
      </c>
      <c r="T171" s="38" t="s">
        <v>3255</v>
      </c>
      <c r="U171" s="33">
        <v>41638</v>
      </c>
      <c r="V171" s="33">
        <v>41640</v>
      </c>
      <c r="W171" s="52">
        <v>42004</v>
      </c>
      <c r="X171" s="60"/>
      <c r="Y171" s="290"/>
      <c r="Z171" s="290"/>
      <c r="AA171" s="290"/>
      <c r="AB171" s="290"/>
      <c r="AC171" s="290"/>
      <c r="AD171" s="290"/>
      <c r="AE171" s="290"/>
      <c r="AF171" s="290"/>
      <c r="AG171" s="290"/>
      <c r="AH171" s="290"/>
      <c r="AI171" s="290"/>
      <c r="AJ171" s="290"/>
      <c r="AK171" s="290"/>
      <c r="AL171" s="290"/>
      <c r="AM171" s="290"/>
      <c r="AN171" s="290"/>
      <c r="AO171" s="290"/>
      <c r="AP171" s="290"/>
      <c r="AQ171" s="290"/>
      <c r="AR171" s="290"/>
      <c r="AS171" s="290"/>
      <c r="AT171" s="290"/>
      <c r="AU171" s="290"/>
      <c r="AV171" s="290"/>
      <c r="AW171" s="290"/>
      <c r="AX171" s="290"/>
      <c r="AY171" s="290"/>
      <c r="AZ171" s="290"/>
      <c r="BA171" s="290"/>
      <c r="BB171" s="290"/>
      <c r="BC171" s="290"/>
      <c r="BD171" s="290"/>
      <c r="BE171" s="290"/>
      <c r="BF171" s="290"/>
      <c r="BG171" s="290"/>
      <c r="BH171" s="290"/>
      <c r="BI171" s="290"/>
      <c r="BJ171" s="290"/>
      <c r="BK171" s="290"/>
      <c r="BL171" s="290"/>
      <c r="BM171" s="290"/>
      <c r="BN171" s="290"/>
      <c r="BO171" s="290"/>
      <c r="BP171" s="290"/>
      <c r="BQ171" s="290"/>
      <c r="BR171" s="290"/>
      <c r="BS171" s="290"/>
      <c r="BT171" s="290"/>
      <c r="BU171" s="290"/>
      <c r="BV171" s="290"/>
      <c r="BW171" s="290"/>
      <c r="BX171" s="290"/>
      <c r="BY171" s="290"/>
      <c r="BZ171" s="290"/>
      <c r="CA171" s="290"/>
      <c r="CB171" s="290"/>
      <c r="CC171" s="290"/>
      <c r="CD171" s="290"/>
      <c r="CE171" s="290"/>
      <c r="CF171" s="290"/>
      <c r="CG171" s="290"/>
      <c r="CH171" s="290"/>
      <c r="CI171" s="290"/>
      <c r="CJ171" s="290"/>
      <c r="CK171" s="290"/>
      <c r="CL171" s="290"/>
      <c r="CM171" s="290"/>
      <c r="CN171" s="290"/>
      <c r="CO171" s="290"/>
      <c r="CP171" s="290"/>
      <c r="CQ171" s="290"/>
      <c r="CR171" s="290"/>
      <c r="CS171" s="290"/>
      <c r="CT171" s="290"/>
      <c r="CU171" s="290"/>
      <c r="CV171" s="290"/>
      <c r="CW171" s="290"/>
      <c r="CX171" s="290"/>
      <c r="CY171" s="290"/>
      <c r="CZ171" s="290"/>
      <c r="DA171" s="290"/>
      <c r="DB171" s="290"/>
      <c r="DC171" s="290"/>
      <c r="DD171" s="290"/>
      <c r="DE171" s="290"/>
      <c r="DF171" s="290"/>
      <c r="DG171" s="290"/>
      <c r="DH171" s="290"/>
      <c r="DI171" s="290"/>
      <c r="DJ171" s="290"/>
      <c r="DK171" s="290"/>
      <c r="DL171" s="290"/>
      <c r="DM171" s="290"/>
      <c r="DN171" s="290"/>
      <c r="DO171" s="290"/>
      <c r="DP171" s="290"/>
      <c r="DQ171" s="290"/>
    </row>
    <row r="172" spans="1:121" s="291" customFormat="1" ht="131.25">
      <c r="A172" s="25">
        <v>8</v>
      </c>
      <c r="B172" s="289" t="s">
        <v>3267</v>
      </c>
      <c r="C172" s="38" t="s">
        <v>83</v>
      </c>
      <c r="D172" s="38" t="s">
        <v>3249</v>
      </c>
      <c r="E172" s="38" t="s">
        <v>3250</v>
      </c>
      <c r="F172" s="45">
        <v>6400000</v>
      </c>
      <c r="G172" s="11">
        <v>842558</v>
      </c>
      <c r="H172" s="60" t="s">
        <v>3268</v>
      </c>
      <c r="I172" s="73">
        <v>20105010201</v>
      </c>
      <c r="J172" s="23">
        <v>1680</v>
      </c>
      <c r="K172" s="23">
        <f t="shared" si="8"/>
        <v>1982.3999999999999</v>
      </c>
      <c r="L172" s="38" t="s">
        <v>280</v>
      </c>
      <c r="M172" s="16" t="s">
        <v>287</v>
      </c>
      <c r="N172" s="16" t="s">
        <v>3269</v>
      </c>
      <c r="O172" s="16" t="s">
        <v>171</v>
      </c>
      <c r="P172" s="38">
        <v>796</v>
      </c>
      <c r="Q172" s="38" t="s">
        <v>3254</v>
      </c>
      <c r="R172" s="38">
        <v>1</v>
      </c>
      <c r="S172" s="45">
        <v>46239</v>
      </c>
      <c r="T172" s="38" t="s">
        <v>3255</v>
      </c>
      <c r="U172" s="33">
        <v>41638</v>
      </c>
      <c r="V172" s="33">
        <v>41640</v>
      </c>
      <c r="W172" s="52">
        <v>42004</v>
      </c>
      <c r="X172" s="60"/>
      <c r="Y172" s="290"/>
      <c r="Z172" s="290"/>
      <c r="AA172" s="290"/>
      <c r="AB172" s="290"/>
      <c r="AC172" s="290"/>
      <c r="AD172" s="290"/>
      <c r="AE172" s="290"/>
      <c r="AF172" s="290"/>
      <c r="AG172" s="290"/>
      <c r="AH172" s="290"/>
      <c r="AI172" s="290"/>
      <c r="AJ172" s="290"/>
      <c r="AK172" s="290"/>
      <c r="AL172" s="290"/>
      <c r="AM172" s="290"/>
      <c r="AN172" s="290"/>
      <c r="AO172" s="290"/>
      <c r="AP172" s="290"/>
      <c r="AQ172" s="290"/>
      <c r="AR172" s="290"/>
      <c r="AS172" s="290"/>
      <c r="AT172" s="290"/>
      <c r="AU172" s="290"/>
      <c r="AV172" s="290"/>
      <c r="AW172" s="290"/>
      <c r="AX172" s="290"/>
      <c r="AY172" s="290"/>
      <c r="AZ172" s="290"/>
      <c r="BA172" s="290"/>
      <c r="BB172" s="290"/>
      <c r="BC172" s="290"/>
      <c r="BD172" s="290"/>
      <c r="BE172" s="290"/>
      <c r="BF172" s="290"/>
      <c r="BG172" s="290"/>
      <c r="BH172" s="290"/>
      <c r="BI172" s="290"/>
      <c r="BJ172" s="290"/>
      <c r="BK172" s="290"/>
      <c r="BL172" s="290"/>
      <c r="BM172" s="290"/>
      <c r="BN172" s="290"/>
      <c r="BO172" s="290"/>
      <c r="BP172" s="290"/>
      <c r="BQ172" s="290"/>
      <c r="BR172" s="290"/>
      <c r="BS172" s="290"/>
      <c r="BT172" s="290"/>
      <c r="BU172" s="290"/>
      <c r="BV172" s="290"/>
      <c r="BW172" s="290"/>
      <c r="BX172" s="290"/>
      <c r="BY172" s="290"/>
      <c r="BZ172" s="290"/>
      <c r="CA172" s="290"/>
      <c r="CB172" s="290"/>
      <c r="CC172" s="290"/>
      <c r="CD172" s="290"/>
      <c r="CE172" s="290"/>
      <c r="CF172" s="290"/>
      <c r="CG172" s="290"/>
      <c r="CH172" s="290"/>
      <c r="CI172" s="290"/>
      <c r="CJ172" s="290"/>
      <c r="CK172" s="290"/>
      <c r="CL172" s="290"/>
      <c r="CM172" s="290"/>
      <c r="CN172" s="290"/>
      <c r="CO172" s="290"/>
      <c r="CP172" s="290"/>
      <c r="CQ172" s="290"/>
      <c r="CR172" s="290"/>
      <c r="CS172" s="290"/>
      <c r="CT172" s="290"/>
      <c r="CU172" s="290"/>
      <c r="CV172" s="290"/>
      <c r="CW172" s="290"/>
      <c r="CX172" s="290"/>
      <c r="CY172" s="290"/>
      <c r="CZ172" s="290"/>
      <c r="DA172" s="290"/>
      <c r="DB172" s="290"/>
      <c r="DC172" s="290"/>
      <c r="DD172" s="290"/>
      <c r="DE172" s="290"/>
      <c r="DF172" s="290"/>
      <c r="DG172" s="290"/>
      <c r="DH172" s="290"/>
      <c r="DI172" s="290"/>
      <c r="DJ172" s="290"/>
      <c r="DK172" s="290"/>
      <c r="DL172" s="290"/>
      <c r="DM172" s="290"/>
      <c r="DN172" s="290"/>
      <c r="DO172" s="290"/>
      <c r="DP172" s="290"/>
      <c r="DQ172" s="290"/>
    </row>
    <row r="173" spans="1:121" s="291" customFormat="1" ht="112.5">
      <c r="A173" s="25">
        <v>8</v>
      </c>
      <c r="B173" s="289" t="s">
        <v>1574</v>
      </c>
      <c r="C173" s="38" t="s">
        <v>83</v>
      </c>
      <c r="D173" s="38" t="s">
        <v>1571</v>
      </c>
      <c r="E173" s="38" t="s">
        <v>1575</v>
      </c>
      <c r="F173" s="45">
        <v>3315423</v>
      </c>
      <c r="G173" s="11">
        <v>854064</v>
      </c>
      <c r="H173" s="60" t="s">
        <v>1576</v>
      </c>
      <c r="I173" s="73">
        <v>20105010201</v>
      </c>
      <c r="J173" s="23">
        <v>12000</v>
      </c>
      <c r="K173" s="258">
        <f t="shared" si="8"/>
        <v>14160</v>
      </c>
      <c r="L173" s="38" t="s">
        <v>280</v>
      </c>
      <c r="M173" s="16" t="s">
        <v>1577</v>
      </c>
      <c r="N173" s="16" t="s">
        <v>1576</v>
      </c>
      <c r="O173" s="16" t="s">
        <v>171</v>
      </c>
      <c r="P173" s="38">
        <v>8</v>
      </c>
      <c r="Q173" s="38" t="s">
        <v>82</v>
      </c>
      <c r="R173" s="38">
        <v>1484</v>
      </c>
      <c r="S173" s="45">
        <v>45</v>
      </c>
      <c r="T173" s="38" t="s">
        <v>512</v>
      </c>
      <c r="U173" s="33">
        <v>41640</v>
      </c>
      <c r="V173" s="33">
        <v>41640</v>
      </c>
      <c r="W173" s="52">
        <v>42004</v>
      </c>
      <c r="X173" s="60"/>
      <c r="Y173" s="290"/>
      <c r="Z173" s="290"/>
      <c r="AA173" s="290"/>
      <c r="AB173" s="290"/>
      <c r="AC173" s="290"/>
      <c r="AD173" s="290"/>
      <c r="AE173" s="290"/>
      <c r="AF173" s="290"/>
      <c r="AG173" s="290"/>
      <c r="AH173" s="290"/>
      <c r="AI173" s="290"/>
      <c r="AJ173" s="290"/>
      <c r="AK173" s="290"/>
      <c r="AL173" s="290"/>
      <c r="AM173" s="290"/>
      <c r="AN173" s="290"/>
      <c r="AO173" s="290"/>
      <c r="AP173" s="290"/>
      <c r="AQ173" s="290"/>
      <c r="AR173" s="290"/>
      <c r="AS173" s="290"/>
      <c r="AT173" s="290"/>
      <c r="AU173" s="290"/>
      <c r="AV173" s="290"/>
      <c r="AW173" s="290"/>
      <c r="AX173" s="290"/>
      <c r="AY173" s="290"/>
      <c r="AZ173" s="290"/>
      <c r="BA173" s="290"/>
      <c r="BB173" s="290"/>
      <c r="BC173" s="290"/>
      <c r="BD173" s="290"/>
      <c r="BE173" s="290"/>
      <c r="BF173" s="290"/>
      <c r="BG173" s="290"/>
      <c r="BH173" s="290"/>
      <c r="BI173" s="290"/>
      <c r="BJ173" s="290"/>
      <c r="BK173" s="290"/>
      <c r="BL173" s="290"/>
      <c r="BM173" s="290"/>
      <c r="BN173" s="290"/>
      <c r="BO173" s="290"/>
      <c r="BP173" s="290"/>
      <c r="BQ173" s="290"/>
      <c r="BR173" s="290"/>
      <c r="BS173" s="290"/>
      <c r="BT173" s="290"/>
      <c r="BU173" s="290"/>
      <c r="BV173" s="290"/>
      <c r="BW173" s="290"/>
      <c r="BX173" s="290"/>
      <c r="BY173" s="290"/>
      <c r="BZ173" s="290"/>
      <c r="CA173" s="290"/>
      <c r="CB173" s="290"/>
      <c r="CC173" s="290"/>
      <c r="CD173" s="290"/>
      <c r="CE173" s="290"/>
      <c r="CF173" s="290"/>
      <c r="CG173" s="290"/>
      <c r="CH173" s="290"/>
      <c r="CI173" s="290"/>
      <c r="CJ173" s="290"/>
      <c r="CK173" s="290"/>
      <c r="CL173" s="290"/>
      <c r="CM173" s="290"/>
      <c r="CN173" s="290"/>
      <c r="CO173" s="290"/>
      <c r="CP173" s="290"/>
      <c r="CQ173" s="290"/>
      <c r="CR173" s="290"/>
      <c r="CS173" s="290"/>
      <c r="CT173" s="290"/>
      <c r="CU173" s="290"/>
      <c r="CV173" s="290"/>
      <c r="CW173" s="290"/>
      <c r="CX173" s="290"/>
      <c r="CY173" s="290"/>
      <c r="CZ173" s="290"/>
      <c r="DA173" s="290"/>
      <c r="DB173" s="290"/>
      <c r="DC173" s="290"/>
      <c r="DD173" s="290"/>
      <c r="DE173" s="290"/>
      <c r="DF173" s="290"/>
      <c r="DG173" s="290"/>
      <c r="DH173" s="290"/>
      <c r="DI173" s="290"/>
      <c r="DJ173" s="290"/>
      <c r="DK173" s="290"/>
      <c r="DL173" s="290"/>
      <c r="DM173" s="290"/>
      <c r="DN173" s="290"/>
      <c r="DO173" s="290"/>
      <c r="DP173" s="290"/>
      <c r="DQ173" s="290"/>
    </row>
    <row r="174" spans="1:121" s="291" customFormat="1" ht="112.5">
      <c r="A174" s="25">
        <v>8</v>
      </c>
      <c r="B174" s="289" t="s">
        <v>1586</v>
      </c>
      <c r="C174" s="38" t="s">
        <v>83</v>
      </c>
      <c r="D174" s="38" t="s">
        <v>1571</v>
      </c>
      <c r="E174" s="38" t="s">
        <v>689</v>
      </c>
      <c r="F174" s="45" t="s">
        <v>1587</v>
      </c>
      <c r="G174" s="11">
        <v>854240</v>
      </c>
      <c r="H174" s="60" t="s">
        <v>1588</v>
      </c>
      <c r="I174" s="73">
        <v>20105010201</v>
      </c>
      <c r="J174" s="23">
        <v>9906</v>
      </c>
      <c r="K174" s="258">
        <f t="shared" si="8"/>
        <v>11689.08</v>
      </c>
      <c r="L174" s="38" t="s">
        <v>280</v>
      </c>
      <c r="M174" s="16" t="s">
        <v>1577</v>
      </c>
      <c r="N174" s="16" t="s">
        <v>1588</v>
      </c>
      <c r="O174" s="16" t="s">
        <v>171</v>
      </c>
      <c r="P174" s="38">
        <v>796</v>
      </c>
      <c r="Q174" s="38" t="s">
        <v>368</v>
      </c>
      <c r="R174" s="38">
        <v>490</v>
      </c>
      <c r="S174" s="45">
        <v>45</v>
      </c>
      <c r="T174" s="38" t="s">
        <v>512</v>
      </c>
      <c r="U174" s="33">
        <v>41640</v>
      </c>
      <c r="V174" s="33">
        <v>41640</v>
      </c>
      <c r="W174" s="52">
        <v>42004</v>
      </c>
      <c r="X174" s="60"/>
      <c r="Y174" s="290"/>
      <c r="Z174" s="290"/>
      <c r="AA174" s="290"/>
      <c r="AB174" s="290"/>
      <c r="AC174" s="290"/>
      <c r="AD174" s="290"/>
      <c r="AE174" s="290"/>
      <c r="AF174" s="290"/>
      <c r="AG174" s="290"/>
      <c r="AH174" s="290"/>
      <c r="AI174" s="290"/>
      <c r="AJ174" s="290"/>
      <c r="AK174" s="290"/>
      <c r="AL174" s="290"/>
      <c r="AM174" s="290"/>
      <c r="AN174" s="290"/>
      <c r="AO174" s="290"/>
      <c r="AP174" s="290"/>
      <c r="AQ174" s="290"/>
      <c r="AR174" s="290"/>
      <c r="AS174" s="290"/>
      <c r="AT174" s="290"/>
      <c r="AU174" s="290"/>
      <c r="AV174" s="290"/>
      <c r="AW174" s="290"/>
      <c r="AX174" s="290"/>
      <c r="AY174" s="290"/>
      <c r="AZ174" s="290"/>
      <c r="BA174" s="290"/>
      <c r="BB174" s="290"/>
      <c r="BC174" s="290"/>
      <c r="BD174" s="290"/>
      <c r="BE174" s="290"/>
      <c r="BF174" s="290"/>
      <c r="BG174" s="290"/>
      <c r="BH174" s="290"/>
      <c r="BI174" s="290"/>
      <c r="BJ174" s="290"/>
      <c r="BK174" s="290"/>
      <c r="BL174" s="290"/>
      <c r="BM174" s="290"/>
      <c r="BN174" s="290"/>
      <c r="BO174" s="290"/>
      <c r="BP174" s="290"/>
      <c r="BQ174" s="290"/>
      <c r="BR174" s="290"/>
      <c r="BS174" s="290"/>
      <c r="BT174" s="290"/>
      <c r="BU174" s="290"/>
      <c r="BV174" s="290"/>
      <c r="BW174" s="290"/>
      <c r="BX174" s="290"/>
      <c r="BY174" s="290"/>
      <c r="BZ174" s="290"/>
      <c r="CA174" s="290"/>
      <c r="CB174" s="290"/>
      <c r="CC174" s="290"/>
      <c r="CD174" s="290"/>
      <c r="CE174" s="290"/>
      <c r="CF174" s="290"/>
      <c r="CG174" s="290"/>
      <c r="CH174" s="290"/>
      <c r="CI174" s="290"/>
      <c r="CJ174" s="290"/>
      <c r="CK174" s="290"/>
      <c r="CL174" s="290"/>
      <c r="CM174" s="290"/>
      <c r="CN174" s="290"/>
      <c r="CO174" s="290"/>
      <c r="CP174" s="290"/>
      <c r="CQ174" s="290"/>
      <c r="CR174" s="290"/>
      <c r="CS174" s="290"/>
      <c r="CT174" s="290"/>
      <c r="CU174" s="290"/>
      <c r="CV174" s="290"/>
      <c r="CW174" s="290"/>
      <c r="CX174" s="290"/>
      <c r="CY174" s="290"/>
      <c r="CZ174" s="290"/>
      <c r="DA174" s="290"/>
      <c r="DB174" s="290"/>
      <c r="DC174" s="290"/>
      <c r="DD174" s="290"/>
      <c r="DE174" s="290"/>
      <c r="DF174" s="290"/>
      <c r="DG174" s="290"/>
      <c r="DH174" s="290"/>
      <c r="DI174" s="290"/>
      <c r="DJ174" s="290"/>
      <c r="DK174" s="290"/>
      <c r="DL174" s="290"/>
      <c r="DM174" s="290"/>
      <c r="DN174" s="290"/>
      <c r="DO174" s="290"/>
      <c r="DP174" s="290"/>
      <c r="DQ174" s="290"/>
    </row>
    <row r="175" spans="1:121" s="291" customFormat="1" ht="150">
      <c r="A175" s="25">
        <v>8</v>
      </c>
      <c r="B175" s="289" t="s">
        <v>1589</v>
      </c>
      <c r="C175" s="38" t="s">
        <v>83</v>
      </c>
      <c r="D175" s="38" t="s">
        <v>1571</v>
      </c>
      <c r="E175" s="38" t="s">
        <v>689</v>
      </c>
      <c r="F175" s="45" t="s">
        <v>1587</v>
      </c>
      <c r="G175" s="11">
        <v>854257</v>
      </c>
      <c r="H175" s="60" t="s">
        <v>1590</v>
      </c>
      <c r="I175" s="73">
        <v>20105010201</v>
      </c>
      <c r="J175" s="23">
        <v>915.6</v>
      </c>
      <c r="K175" s="258">
        <f t="shared" si="8"/>
        <v>1080.4079999999999</v>
      </c>
      <c r="L175" s="38" t="s">
        <v>280</v>
      </c>
      <c r="M175" s="16" t="s">
        <v>1591</v>
      </c>
      <c r="N175" s="16" t="s">
        <v>1590</v>
      </c>
      <c r="O175" s="16" t="s">
        <v>171</v>
      </c>
      <c r="P175" s="38">
        <v>796</v>
      </c>
      <c r="Q175" s="38" t="s">
        <v>368</v>
      </c>
      <c r="R175" s="38">
        <v>145</v>
      </c>
      <c r="S175" s="45">
        <v>45</v>
      </c>
      <c r="T175" s="38" t="s">
        <v>512</v>
      </c>
      <c r="U175" s="33">
        <v>41640</v>
      </c>
      <c r="V175" s="33">
        <v>41640</v>
      </c>
      <c r="W175" s="52">
        <v>42004</v>
      </c>
      <c r="X175" s="60"/>
      <c r="Y175" s="290"/>
      <c r="Z175" s="290"/>
      <c r="AA175" s="290"/>
      <c r="AB175" s="290"/>
      <c r="AC175" s="290"/>
      <c r="AD175" s="290"/>
      <c r="AE175" s="290"/>
      <c r="AF175" s="290"/>
      <c r="AG175" s="290"/>
      <c r="AH175" s="290"/>
      <c r="AI175" s="290"/>
      <c r="AJ175" s="290"/>
      <c r="AK175" s="290"/>
      <c r="AL175" s="290"/>
      <c r="AM175" s="290"/>
      <c r="AN175" s="290"/>
      <c r="AO175" s="290"/>
      <c r="AP175" s="290"/>
      <c r="AQ175" s="290"/>
      <c r="AR175" s="290"/>
      <c r="AS175" s="290"/>
      <c r="AT175" s="290"/>
      <c r="AU175" s="290"/>
      <c r="AV175" s="290"/>
      <c r="AW175" s="290"/>
      <c r="AX175" s="290"/>
      <c r="AY175" s="290"/>
      <c r="AZ175" s="290"/>
      <c r="BA175" s="290"/>
      <c r="BB175" s="290"/>
      <c r="BC175" s="290"/>
      <c r="BD175" s="290"/>
      <c r="BE175" s="290"/>
      <c r="BF175" s="290"/>
      <c r="BG175" s="290"/>
      <c r="BH175" s="290"/>
      <c r="BI175" s="290"/>
      <c r="BJ175" s="290"/>
      <c r="BK175" s="290"/>
      <c r="BL175" s="290"/>
      <c r="BM175" s="290"/>
      <c r="BN175" s="290"/>
      <c r="BO175" s="290"/>
      <c r="BP175" s="290"/>
      <c r="BQ175" s="290"/>
      <c r="BR175" s="290"/>
      <c r="BS175" s="290"/>
      <c r="BT175" s="290"/>
      <c r="BU175" s="290"/>
      <c r="BV175" s="290"/>
      <c r="BW175" s="290"/>
      <c r="BX175" s="290"/>
      <c r="BY175" s="290"/>
      <c r="BZ175" s="290"/>
      <c r="CA175" s="290"/>
      <c r="CB175" s="290"/>
      <c r="CC175" s="290"/>
      <c r="CD175" s="290"/>
      <c r="CE175" s="290"/>
      <c r="CF175" s="290"/>
      <c r="CG175" s="290"/>
      <c r="CH175" s="290"/>
      <c r="CI175" s="290"/>
      <c r="CJ175" s="290"/>
      <c r="CK175" s="290"/>
      <c r="CL175" s="290"/>
      <c r="CM175" s="290"/>
      <c r="CN175" s="290"/>
      <c r="CO175" s="290"/>
      <c r="CP175" s="290"/>
      <c r="CQ175" s="290"/>
      <c r="CR175" s="290"/>
      <c r="CS175" s="290"/>
      <c r="CT175" s="290"/>
      <c r="CU175" s="290"/>
      <c r="CV175" s="290"/>
      <c r="CW175" s="290"/>
      <c r="CX175" s="290"/>
      <c r="CY175" s="290"/>
      <c r="CZ175" s="290"/>
      <c r="DA175" s="290"/>
      <c r="DB175" s="290"/>
      <c r="DC175" s="290"/>
      <c r="DD175" s="290"/>
      <c r="DE175" s="290"/>
      <c r="DF175" s="290"/>
      <c r="DG175" s="290"/>
      <c r="DH175" s="290"/>
      <c r="DI175" s="290"/>
      <c r="DJ175" s="290"/>
      <c r="DK175" s="290"/>
      <c r="DL175" s="290"/>
      <c r="DM175" s="290"/>
      <c r="DN175" s="290"/>
      <c r="DO175" s="290"/>
      <c r="DP175" s="290"/>
      <c r="DQ175" s="290"/>
    </row>
    <row r="176" spans="1:121" s="291" customFormat="1" ht="150">
      <c r="A176" s="25">
        <v>8</v>
      </c>
      <c r="B176" s="289" t="s">
        <v>1592</v>
      </c>
      <c r="C176" s="38" t="s">
        <v>83</v>
      </c>
      <c r="D176" s="38" t="s">
        <v>1571</v>
      </c>
      <c r="E176" s="38" t="s">
        <v>1575</v>
      </c>
      <c r="F176" s="45">
        <v>6420019</v>
      </c>
      <c r="G176" s="11">
        <v>854287</v>
      </c>
      <c r="H176" s="60" t="s">
        <v>1593</v>
      </c>
      <c r="I176" s="73">
        <v>20105010201</v>
      </c>
      <c r="J176" s="23">
        <v>6960.78</v>
      </c>
      <c r="K176" s="258">
        <f t="shared" si="8"/>
        <v>8213.7204000000002</v>
      </c>
      <c r="L176" s="38" t="s">
        <v>280</v>
      </c>
      <c r="M176" s="16" t="s">
        <v>1591</v>
      </c>
      <c r="N176" s="16" t="s">
        <v>1593</v>
      </c>
      <c r="O176" s="16" t="s">
        <v>171</v>
      </c>
      <c r="P176" s="38">
        <v>796</v>
      </c>
      <c r="Q176" s="38" t="s">
        <v>368</v>
      </c>
      <c r="R176" s="38">
        <v>1328</v>
      </c>
      <c r="S176" s="45">
        <v>45</v>
      </c>
      <c r="T176" s="38" t="s">
        <v>512</v>
      </c>
      <c r="U176" s="33">
        <v>41640</v>
      </c>
      <c r="V176" s="33">
        <v>41640</v>
      </c>
      <c r="W176" s="52">
        <v>42004</v>
      </c>
      <c r="X176" s="60"/>
      <c r="Y176" s="290"/>
      <c r="Z176" s="290"/>
      <c r="AA176" s="290"/>
      <c r="AB176" s="290"/>
      <c r="AC176" s="290"/>
      <c r="AD176" s="290"/>
      <c r="AE176" s="290"/>
      <c r="AF176" s="290"/>
      <c r="AG176" s="290"/>
      <c r="AH176" s="290"/>
      <c r="AI176" s="290"/>
      <c r="AJ176" s="290"/>
      <c r="AK176" s="290"/>
      <c r="AL176" s="290"/>
      <c r="AM176" s="290"/>
      <c r="AN176" s="290"/>
      <c r="AO176" s="290"/>
      <c r="AP176" s="290"/>
      <c r="AQ176" s="290"/>
      <c r="AR176" s="290"/>
      <c r="AS176" s="290"/>
      <c r="AT176" s="290"/>
      <c r="AU176" s="290"/>
      <c r="AV176" s="290"/>
      <c r="AW176" s="290"/>
      <c r="AX176" s="290"/>
      <c r="AY176" s="290"/>
      <c r="AZ176" s="290"/>
      <c r="BA176" s="290"/>
      <c r="BB176" s="290"/>
      <c r="BC176" s="290"/>
      <c r="BD176" s="290"/>
      <c r="BE176" s="290"/>
      <c r="BF176" s="290"/>
      <c r="BG176" s="290"/>
      <c r="BH176" s="290"/>
      <c r="BI176" s="290"/>
      <c r="BJ176" s="290"/>
      <c r="BK176" s="290"/>
      <c r="BL176" s="290"/>
      <c r="BM176" s="290"/>
      <c r="BN176" s="290"/>
      <c r="BO176" s="290"/>
      <c r="BP176" s="290"/>
      <c r="BQ176" s="290"/>
      <c r="BR176" s="290"/>
      <c r="BS176" s="290"/>
      <c r="BT176" s="290"/>
      <c r="BU176" s="290"/>
      <c r="BV176" s="290"/>
      <c r="BW176" s="290"/>
      <c r="BX176" s="290"/>
      <c r="BY176" s="290"/>
      <c r="BZ176" s="290"/>
      <c r="CA176" s="290"/>
      <c r="CB176" s="290"/>
      <c r="CC176" s="290"/>
      <c r="CD176" s="290"/>
      <c r="CE176" s="290"/>
      <c r="CF176" s="290"/>
      <c r="CG176" s="290"/>
      <c r="CH176" s="290"/>
      <c r="CI176" s="290"/>
      <c r="CJ176" s="290"/>
      <c r="CK176" s="290"/>
      <c r="CL176" s="290"/>
      <c r="CM176" s="290"/>
      <c r="CN176" s="290"/>
      <c r="CO176" s="290"/>
      <c r="CP176" s="290"/>
      <c r="CQ176" s="290"/>
      <c r="CR176" s="290"/>
      <c r="CS176" s="290"/>
      <c r="CT176" s="290"/>
      <c r="CU176" s="290"/>
      <c r="CV176" s="290"/>
      <c r="CW176" s="290"/>
      <c r="CX176" s="290"/>
      <c r="CY176" s="290"/>
      <c r="CZ176" s="290"/>
      <c r="DA176" s="290"/>
      <c r="DB176" s="290"/>
      <c r="DC176" s="290"/>
      <c r="DD176" s="290"/>
      <c r="DE176" s="290"/>
      <c r="DF176" s="290"/>
      <c r="DG176" s="290"/>
      <c r="DH176" s="290"/>
      <c r="DI176" s="290"/>
      <c r="DJ176" s="290"/>
      <c r="DK176" s="290"/>
      <c r="DL176" s="290"/>
      <c r="DM176" s="290"/>
      <c r="DN176" s="290"/>
      <c r="DO176" s="290"/>
      <c r="DP176" s="290"/>
      <c r="DQ176" s="290"/>
    </row>
    <row r="177" spans="1:121" s="291" customFormat="1" ht="75">
      <c r="A177" s="25">
        <v>8</v>
      </c>
      <c r="B177" s="289" t="s">
        <v>4039</v>
      </c>
      <c r="C177" s="38" t="s">
        <v>83</v>
      </c>
      <c r="D177" s="38" t="s">
        <v>3935</v>
      </c>
      <c r="E177" s="38" t="s">
        <v>689</v>
      </c>
      <c r="F177" s="45">
        <v>6420090</v>
      </c>
      <c r="G177" s="11">
        <v>626159</v>
      </c>
      <c r="H177" s="60" t="s">
        <v>4040</v>
      </c>
      <c r="I177" s="73">
        <v>20105010202</v>
      </c>
      <c r="J177" s="23">
        <v>526.79999999999995</v>
      </c>
      <c r="K177" s="258">
        <f t="shared" si="8"/>
        <v>621.62399999999991</v>
      </c>
      <c r="L177" s="38" t="s">
        <v>280</v>
      </c>
      <c r="M177" s="16" t="s">
        <v>4041</v>
      </c>
      <c r="N177" s="16" t="s">
        <v>4040</v>
      </c>
      <c r="O177" s="16" t="s">
        <v>3312</v>
      </c>
      <c r="P177" s="38">
        <v>796</v>
      </c>
      <c r="Q177" s="38" t="s">
        <v>419</v>
      </c>
      <c r="R177" s="38">
        <v>50</v>
      </c>
      <c r="S177" s="45">
        <v>45</v>
      </c>
      <c r="T177" s="38" t="s">
        <v>547</v>
      </c>
      <c r="U177" s="33">
        <v>41640</v>
      </c>
      <c r="V177" s="33">
        <v>41640</v>
      </c>
      <c r="W177" s="52">
        <v>42004</v>
      </c>
      <c r="X177" s="60"/>
      <c r="Y177" s="290"/>
      <c r="Z177" s="290"/>
      <c r="AA177" s="290"/>
      <c r="AB177" s="290"/>
      <c r="AC177" s="290"/>
      <c r="AD177" s="290"/>
      <c r="AE177" s="290"/>
      <c r="AF177" s="290"/>
      <c r="AG177" s="290"/>
      <c r="AH177" s="290"/>
      <c r="AI177" s="290"/>
      <c r="AJ177" s="290"/>
      <c r="AK177" s="290"/>
      <c r="AL177" s="290"/>
      <c r="AM177" s="290"/>
      <c r="AN177" s="290"/>
      <c r="AO177" s="290"/>
      <c r="AP177" s="290"/>
      <c r="AQ177" s="290"/>
      <c r="AR177" s="290"/>
      <c r="AS177" s="290"/>
      <c r="AT177" s="290"/>
      <c r="AU177" s="290"/>
      <c r="AV177" s="290"/>
      <c r="AW177" s="290"/>
      <c r="AX177" s="290"/>
      <c r="AY177" s="290"/>
      <c r="AZ177" s="290"/>
      <c r="BA177" s="290"/>
      <c r="BB177" s="290"/>
      <c r="BC177" s="290"/>
      <c r="BD177" s="290"/>
      <c r="BE177" s="290"/>
      <c r="BF177" s="290"/>
      <c r="BG177" s="290"/>
      <c r="BH177" s="290"/>
      <c r="BI177" s="290"/>
      <c r="BJ177" s="290"/>
      <c r="BK177" s="290"/>
      <c r="BL177" s="290"/>
      <c r="BM177" s="290"/>
      <c r="BN177" s="290"/>
      <c r="BO177" s="290"/>
      <c r="BP177" s="290"/>
      <c r="BQ177" s="290"/>
      <c r="BR177" s="290"/>
      <c r="BS177" s="290"/>
      <c r="BT177" s="290"/>
      <c r="BU177" s="290"/>
      <c r="BV177" s="290"/>
      <c r="BW177" s="290"/>
      <c r="BX177" s="290"/>
      <c r="BY177" s="290"/>
      <c r="BZ177" s="290"/>
      <c r="CA177" s="290"/>
      <c r="CB177" s="290"/>
      <c r="CC177" s="290"/>
      <c r="CD177" s="290"/>
      <c r="CE177" s="290"/>
      <c r="CF177" s="290"/>
      <c r="CG177" s="290"/>
      <c r="CH177" s="290"/>
      <c r="CI177" s="290"/>
      <c r="CJ177" s="290"/>
      <c r="CK177" s="290"/>
      <c r="CL177" s="290"/>
      <c r="CM177" s="290"/>
      <c r="CN177" s="290"/>
      <c r="CO177" s="290"/>
      <c r="CP177" s="290"/>
      <c r="CQ177" s="290"/>
      <c r="CR177" s="290"/>
      <c r="CS177" s="290"/>
      <c r="CT177" s="290"/>
      <c r="CU177" s="290"/>
      <c r="CV177" s="290"/>
      <c r="CW177" s="290"/>
      <c r="CX177" s="290"/>
      <c r="CY177" s="290"/>
      <c r="CZ177" s="290"/>
      <c r="DA177" s="290"/>
      <c r="DB177" s="290"/>
      <c r="DC177" s="290"/>
      <c r="DD177" s="290"/>
      <c r="DE177" s="290"/>
      <c r="DF177" s="290"/>
      <c r="DG177" s="290"/>
      <c r="DH177" s="290"/>
      <c r="DI177" s="290"/>
      <c r="DJ177" s="290"/>
      <c r="DK177" s="290"/>
      <c r="DL177" s="290"/>
      <c r="DM177" s="290"/>
      <c r="DN177" s="290"/>
      <c r="DO177" s="290"/>
      <c r="DP177" s="290"/>
      <c r="DQ177" s="290"/>
    </row>
    <row r="178" spans="1:121" s="291" customFormat="1" ht="93.75">
      <c r="A178" s="25">
        <v>8</v>
      </c>
      <c r="B178" s="289" t="s">
        <v>4042</v>
      </c>
      <c r="C178" s="38" t="s">
        <v>83</v>
      </c>
      <c r="D178" s="38" t="s">
        <v>3935</v>
      </c>
      <c r="E178" s="38" t="s">
        <v>689</v>
      </c>
      <c r="F178" s="45">
        <v>6420090</v>
      </c>
      <c r="G178" s="11">
        <v>626160</v>
      </c>
      <c r="H178" s="60" t="s">
        <v>4043</v>
      </c>
      <c r="I178" s="73">
        <v>20105010202</v>
      </c>
      <c r="J178" s="23">
        <v>6107.12</v>
      </c>
      <c r="K178" s="258">
        <f t="shared" si="8"/>
        <v>7206.4015999999992</v>
      </c>
      <c r="L178" s="38" t="s">
        <v>280</v>
      </c>
      <c r="M178" s="16" t="s">
        <v>4044</v>
      </c>
      <c r="N178" s="16" t="s">
        <v>4043</v>
      </c>
      <c r="O178" s="16" t="s">
        <v>3312</v>
      </c>
      <c r="P178" s="38">
        <v>796</v>
      </c>
      <c r="Q178" s="38" t="s">
        <v>368</v>
      </c>
      <c r="R178" s="38">
        <v>39</v>
      </c>
      <c r="S178" s="45">
        <v>45</v>
      </c>
      <c r="T178" s="38" t="s">
        <v>547</v>
      </c>
      <c r="U178" s="33">
        <v>41640</v>
      </c>
      <c r="V178" s="33">
        <v>41640</v>
      </c>
      <c r="W178" s="52">
        <v>42004</v>
      </c>
      <c r="X178" s="60"/>
      <c r="Y178" s="290"/>
      <c r="Z178" s="290"/>
      <c r="AA178" s="290"/>
      <c r="AB178" s="290"/>
      <c r="AC178" s="290"/>
      <c r="AD178" s="290"/>
      <c r="AE178" s="290"/>
      <c r="AF178" s="290"/>
      <c r="AG178" s="290"/>
      <c r="AH178" s="290"/>
      <c r="AI178" s="290"/>
      <c r="AJ178" s="290"/>
      <c r="AK178" s="290"/>
      <c r="AL178" s="290"/>
      <c r="AM178" s="290"/>
      <c r="AN178" s="290"/>
      <c r="AO178" s="290"/>
      <c r="AP178" s="290"/>
      <c r="AQ178" s="290"/>
      <c r="AR178" s="290"/>
      <c r="AS178" s="290"/>
      <c r="AT178" s="290"/>
      <c r="AU178" s="290"/>
      <c r="AV178" s="290"/>
      <c r="AW178" s="290"/>
      <c r="AX178" s="290"/>
      <c r="AY178" s="290"/>
      <c r="AZ178" s="290"/>
      <c r="BA178" s="290"/>
      <c r="BB178" s="290"/>
      <c r="BC178" s="290"/>
      <c r="BD178" s="290"/>
      <c r="BE178" s="290"/>
      <c r="BF178" s="290"/>
      <c r="BG178" s="290"/>
      <c r="BH178" s="290"/>
      <c r="BI178" s="290"/>
      <c r="BJ178" s="290"/>
      <c r="BK178" s="290"/>
      <c r="BL178" s="290"/>
      <c r="BM178" s="290"/>
      <c r="BN178" s="290"/>
      <c r="BO178" s="290"/>
      <c r="BP178" s="290"/>
      <c r="BQ178" s="290"/>
      <c r="BR178" s="290"/>
      <c r="BS178" s="290"/>
      <c r="BT178" s="290"/>
      <c r="BU178" s="290"/>
      <c r="BV178" s="290"/>
      <c r="BW178" s="290"/>
      <c r="BX178" s="290"/>
      <c r="BY178" s="290"/>
      <c r="BZ178" s="290"/>
      <c r="CA178" s="290"/>
      <c r="CB178" s="290"/>
      <c r="CC178" s="290"/>
      <c r="CD178" s="290"/>
      <c r="CE178" s="290"/>
      <c r="CF178" s="290"/>
      <c r="CG178" s="290"/>
      <c r="CH178" s="290"/>
      <c r="CI178" s="290"/>
      <c r="CJ178" s="290"/>
      <c r="CK178" s="290"/>
      <c r="CL178" s="290"/>
      <c r="CM178" s="290"/>
      <c r="CN178" s="290"/>
      <c r="CO178" s="290"/>
      <c r="CP178" s="290"/>
      <c r="CQ178" s="290"/>
      <c r="CR178" s="290"/>
      <c r="CS178" s="290"/>
      <c r="CT178" s="290"/>
      <c r="CU178" s="290"/>
      <c r="CV178" s="290"/>
      <c r="CW178" s="290"/>
      <c r="CX178" s="290"/>
      <c r="CY178" s="290"/>
      <c r="CZ178" s="290"/>
      <c r="DA178" s="290"/>
      <c r="DB178" s="290"/>
      <c r="DC178" s="290"/>
      <c r="DD178" s="290"/>
      <c r="DE178" s="290"/>
      <c r="DF178" s="290"/>
      <c r="DG178" s="290"/>
      <c r="DH178" s="290"/>
      <c r="DI178" s="290"/>
      <c r="DJ178" s="290"/>
      <c r="DK178" s="290"/>
      <c r="DL178" s="290"/>
      <c r="DM178" s="290"/>
      <c r="DN178" s="290"/>
      <c r="DO178" s="290"/>
      <c r="DP178" s="290"/>
      <c r="DQ178" s="290"/>
    </row>
    <row r="179" spans="1:121" s="291" customFormat="1" ht="93.75">
      <c r="A179" s="25">
        <v>8</v>
      </c>
      <c r="B179" s="289" t="s">
        <v>4045</v>
      </c>
      <c r="C179" s="38" t="s">
        <v>83</v>
      </c>
      <c r="D179" s="38" t="s">
        <v>3935</v>
      </c>
      <c r="E179" s="38" t="s">
        <v>689</v>
      </c>
      <c r="F179" s="45">
        <v>6420090</v>
      </c>
      <c r="G179" s="11">
        <v>626161</v>
      </c>
      <c r="H179" s="60" t="s">
        <v>4046</v>
      </c>
      <c r="I179" s="73">
        <v>20105010202</v>
      </c>
      <c r="J179" s="23">
        <v>8976</v>
      </c>
      <c r="K179" s="258">
        <f t="shared" si="8"/>
        <v>10591.68</v>
      </c>
      <c r="L179" s="38" t="s">
        <v>280</v>
      </c>
      <c r="M179" s="16" t="s">
        <v>4044</v>
      </c>
      <c r="N179" s="16" t="s">
        <v>4046</v>
      </c>
      <c r="O179" s="16" t="s">
        <v>3312</v>
      </c>
      <c r="P179" s="38">
        <v>796</v>
      </c>
      <c r="Q179" s="38" t="s">
        <v>368</v>
      </c>
      <c r="R179" s="38">
        <v>44</v>
      </c>
      <c r="S179" s="45">
        <v>45</v>
      </c>
      <c r="T179" s="38" t="s">
        <v>547</v>
      </c>
      <c r="U179" s="33">
        <v>41640</v>
      </c>
      <c r="V179" s="33">
        <v>41640</v>
      </c>
      <c r="W179" s="52">
        <v>42004</v>
      </c>
      <c r="X179" s="60"/>
      <c r="Y179" s="290"/>
      <c r="Z179" s="290"/>
      <c r="AA179" s="290"/>
      <c r="AB179" s="290"/>
      <c r="AC179" s="290"/>
      <c r="AD179" s="290"/>
      <c r="AE179" s="290"/>
      <c r="AF179" s="290"/>
      <c r="AG179" s="290"/>
      <c r="AH179" s="290"/>
      <c r="AI179" s="290"/>
      <c r="AJ179" s="290"/>
      <c r="AK179" s="290"/>
      <c r="AL179" s="290"/>
      <c r="AM179" s="290"/>
      <c r="AN179" s="290"/>
      <c r="AO179" s="290"/>
      <c r="AP179" s="290"/>
      <c r="AQ179" s="290"/>
      <c r="AR179" s="290"/>
      <c r="AS179" s="290"/>
      <c r="AT179" s="290"/>
      <c r="AU179" s="290"/>
      <c r="AV179" s="290"/>
      <c r="AW179" s="290"/>
      <c r="AX179" s="290"/>
      <c r="AY179" s="290"/>
      <c r="AZ179" s="290"/>
      <c r="BA179" s="290"/>
      <c r="BB179" s="290"/>
      <c r="BC179" s="290"/>
      <c r="BD179" s="290"/>
      <c r="BE179" s="290"/>
      <c r="BF179" s="290"/>
      <c r="BG179" s="290"/>
      <c r="BH179" s="290"/>
      <c r="BI179" s="290"/>
      <c r="BJ179" s="290"/>
      <c r="BK179" s="290"/>
      <c r="BL179" s="290"/>
      <c r="BM179" s="290"/>
      <c r="BN179" s="290"/>
      <c r="BO179" s="290"/>
      <c r="BP179" s="290"/>
      <c r="BQ179" s="290"/>
      <c r="BR179" s="290"/>
      <c r="BS179" s="290"/>
      <c r="BT179" s="290"/>
      <c r="BU179" s="290"/>
      <c r="BV179" s="290"/>
      <c r="BW179" s="290"/>
      <c r="BX179" s="290"/>
      <c r="BY179" s="290"/>
      <c r="BZ179" s="290"/>
      <c r="CA179" s="290"/>
      <c r="CB179" s="290"/>
      <c r="CC179" s="290"/>
      <c r="CD179" s="290"/>
      <c r="CE179" s="290"/>
      <c r="CF179" s="290"/>
      <c r="CG179" s="290"/>
      <c r="CH179" s="290"/>
      <c r="CI179" s="290"/>
      <c r="CJ179" s="290"/>
      <c r="CK179" s="290"/>
      <c r="CL179" s="290"/>
      <c r="CM179" s="290"/>
      <c r="CN179" s="290"/>
      <c r="CO179" s="290"/>
      <c r="CP179" s="290"/>
      <c r="CQ179" s="290"/>
      <c r="CR179" s="290"/>
      <c r="CS179" s="290"/>
      <c r="CT179" s="290"/>
      <c r="CU179" s="290"/>
      <c r="CV179" s="290"/>
      <c r="CW179" s="290"/>
      <c r="CX179" s="290"/>
      <c r="CY179" s="290"/>
      <c r="CZ179" s="290"/>
      <c r="DA179" s="290"/>
      <c r="DB179" s="290"/>
      <c r="DC179" s="290"/>
      <c r="DD179" s="290"/>
      <c r="DE179" s="290"/>
      <c r="DF179" s="290"/>
      <c r="DG179" s="290"/>
      <c r="DH179" s="290"/>
      <c r="DI179" s="290"/>
      <c r="DJ179" s="290"/>
      <c r="DK179" s="290"/>
      <c r="DL179" s="290"/>
      <c r="DM179" s="290"/>
      <c r="DN179" s="290"/>
      <c r="DO179" s="290"/>
      <c r="DP179" s="290"/>
      <c r="DQ179" s="290"/>
    </row>
    <row r="180" spans="1:121" s="291" customFormat="1" ht="93.75">
      <c r="A180" s="25">
        <v>8</v>
      </c>
      <c r="B180" s="289" t="s">
        <v>4047</v>
      </c>
      <c r="C180" s="38" t="s">
        <v>83</v>
      </c>
      <c r="D180" s="38" t="s">
        <v>3935</v>
      </c>
      <c r="E180" s="38" t="s">
        <v>689</v>
      </c>
      <c r="F180" s="45">
        <v>6420090</v>
      </c>
      <c r="G180" s="11">
        <v>626162</v>
      </c>
      <c r="H180" s="60" t="s">
        <v>4048</v>
      </c>
      <c r="I180" s="73">
        <v>20105010202</v>
      </c>
      <c r="J180" s="23">
        <v>5839.68</v>
      </c>
      <c r="K180" s="258">
        <f t="shared" si="8"/>
        <v>6890.8224</v>
      </c>
      <c r="L180" s="38" t="s">
        <v>280</v>
      </c>
      <c r="M180" s="16" t="s">
        <v>4044</v>
      </c>
      <c r="N180" s="16" t="s">
        <v>4048</v>
      </c>
      <c r="O180" s="16" t="s">
        <v>3312</v>
      </c>
      <c r="P180" s="38">
        <v>796</v>
      </c>
      <c r="Q180" s="38" t="s">
        <v>419</v>
      </c>
      <c r="R180" s="38">
        <v>22</v>
      </c>
      <c r="S180" s="45">
        <v>45</v>
      </c>
      <c r="T180" s="38" t="s">
        <v>547</v>
      </c>
      <c r="U180" s="33">
        <v>41640</v>
      </c>
      <c r="V180" s="33">
        <v>41640</v>
      </c>
      <c r="W180" s="52">
        <v>42004</v>
      </c>
      <c r="X180" s="60"/>
      <c r="Y180" s="290"/>
      <c r="Z180" s="290"/>
      <c r="AA180" s="290"/>
      <c r="AB180" s="290"/>
      <c r="AC180" s="290"/>
      <c r="AD180" s="290"/>
      <c r="AE180" s="290"/>
      <c r="AF180" s="290"/>
      <c r="AG180" s="290"/>
      <c r="AH180" s="290"/>
      <c r="AI180" s="290"/>
      <c r="AJ180" s="290"/>
      <c r="AK180" s="290"/>
      <c r="AL180" s="290"/>
      <c r="AM180" s="290"/>
      <c r="AN180" s="290"/>
      <c r="AO180" s="290"/>
      <c r="AP180" s="290"/>
      <c r="AQ180" s="290"/>
      <c r="AR180" s="290"/>
      <c r="AS180" s="290"/>
      <c r="AT180" s="290"/>
      <c r="AU180" s="290"/>
      <c r="AV180" s="290"/>
      <c r="AW180" s="290"/>
      <c r="AX180" s="290"/>
      <c r="AY180" s="290"/>
      <c r="AZ180" s="290"/>
      <c r="BA180" s="290"/>
      <c r="BB180" s="290"/>
      <c r="BC180" s="290"/>
      <c r="BD180" s="290"/>
      <c r="BE180" s="290"/>
      <c r="BF180" s="290"/>
      <c r="BG180" s="290"/>
      <c r="BH180" s="290"/>
      <c r="BI180" s="290"/>
      <c r="BJ180" s="290"/>
      <c r="BK180" s="290"/>
      <c r="BL180" s="290"/>
      <c r="BM180" s="290"/>
      <c r="BN180" s="290"/>
      <c r="BO180" s="290"/>
      <c r="BP180" s="290"/>
      <c r="BQ180" s="290"/>
      <c r="BR180" s="290"/>
      <c r="BS180" s="290"/>
      <c r="BT180" s="290"/>
      <c r="BU180" s="290"/>
      <c r="BV180" s="290"/>
      <c r="BW180" s="290"/>
      <c r="BX180" s="290"/>
      <c r="BY180" s="290"/>
      <c r="BZ180" s="290"/>
      <c r="CA180" s="290"/>
      <c r="CB180" s="290"/>
      <c r="CC180" s="290"/>
      <c r="CD180" s="290"/>
      <c r="CE180" s="290"/>
      <c r="CF180" s="290"/>
      <c r="CG180" s="290"/>
      <c r="CH180" s="290"/>
      <c r="CI180" s="290"/>
      <c r="CJ180" s="290"/>
      <c r="CK180" s="290"/>
      <c r="CL180" s="290"/>
      <c r="CM180" s="290"/>
      <c r="CN180" s="290"/>
      <c r="CO180" s="290"/>
      <c r="CP180" s="290"/>
      <c r="CQ180" s="290"/>
      <c r="CR180" s="290"/>
      <c r="CS180" s="290"/>
      <c r="CT180" s="290"/>
      <c r="CU180" s="290"/>
      <c r="CV180" s="290"/>
      <c r="CW180" s="290"/>
      <c r="CX180" s="290"/>
      <c r="CY180" s="290"/>
      <c r="CZ180" s="290"/>
      <c r="DA180" s="290"/>
      <c r="DB180" s="290"/>
      <c r="DC180" s="290"/>
      <c r="DD180" s="290"/>
      <c r="DE180" s="290"/>
      <c r="DF180" s="290"/>
      <c r="DG180" s="290"/>
      <c r="DH180" s="290"/>
      <c r="DI180" s="290"/>
      <c r="DJ180" s="290"/>
      <c r="DK180" s="290"/>
      <c r="DL180" s="290"/>
      <c r="DM180" s="290"/>
      <c r="DN180" s="290"/>
      <c r="DO180" s="290"/>
      <c r="DP180" s="290"/>
      <c r="DQ180" s="290"/>
    </row>
    <row r="181" spans="1:121" s="291" customFormat="1" ht="187.5">
      <c r="A181" s="25">
        <v>8</v>
      </c>
      <c r="B181" s="289" t="s">
        <v>4049</v>
      </c>
      <c r="C181" s="38" t="s">
        <v>83</v>
      </c>
      <c r="D181" s="38" t="s">
        <v>3935</v>
      </c>
      <c r="E181" s="38" t="s">
        <v>689</v>
      </c>
      <c r="F181" s="45">
        <v>6420090</v>
      </c>
      <c r="G181" s="11">
        <v>626163</v>
      </c>
      <c r="H181" s="60" t="s">
        <v>4050</v>
      </c>
      <c r="I181" s="73">
        <v>20105010202</v>
      </c>
      <c r="J181" s="23">
        <v>2107.1999999999998</v>
      </c>
      <c r="K181" s="258">
        <f t="shared" ref="K181" si="10">J181*1.18</f>
        <v>2486.4959999999996</v>
      </c>
      <c r="L181" s="38" t="s">
        <v>280</v>
      </c>
      <c r="M181" s="16" t="s">
        <v>4044</v>
      </c>
      <c r="N181" s="16" t="s">
        <v>4050</v>
      </c>
      <c r="O181" s="16" t="s">
        <v>3312</v>
      </c>
      <c r="P181" s="38">
        <v>796</v>
      </c>
      <c r="Q181" s="38" t="s">
        <v>419</v>
      </c>
      <c r="R181" s="38">
        <v>5</v>
      </c>
      <c r="S181" s="45">
        <v>45</v>
      </c>
      <c r="T181" s="38" t="s">
        <v>547</v>
      </c>
      <c r="U181" s="33">
        <v>41640</v>
      </c>
      <c r="V181" s="33">
        <v>41640</v>
      </c>
      <c r="W181" s="52">
        <v>42004</v>
      </c>
      <c r="X181" s="6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0"/>
      <c r="BK181" s="290"/>
      <c r="BL181" s="290"/>
      <c r="BM181" s="290"/>
      <c r="BN181" s="290"/>
      <c r="BO181" s="290"/>
      <c r="BP181" s="290"/>
      <c r="BQ181" s="290"/>
      <c r="BR181" s="290"/>
      <c r="BS181" s="290"/>
      <c r="BT181" s="290"/>
      <c r="BU181" s="290"/>
      <c r="BV181" s="290"/>
      <c r="BW181" s="290"/>
      <c r="BX181" s="290"/>
      <c r="BY181" s="290"/>
      <c r="BZ181" s="290"/>
      <c r="CA181" s="290"/>
      <c r="CB181" s="290"/>
      <c r="CC181" s="290"/>
      <c r="CD181" s="290"/>
      <c r="CE181" s="290"/>
      <c r="CF181" s="290"/>
      <c r="CG181" s="290"/>
      <c r="CH181" s="290"/>
      <c r="CI181" s="290"/>
      <c r="CJ181" s="290"/>
      <c r="CK181" s="290"/>
      <c r="CL181" s="290"/>
      <c r="CM181" s="290"/>
      <c r="CN181" s="290"/>
      <c r="CO181" s="290"/>
      <c r="CP181" s="290"/>
      <c r="CQ181" s="290"/>
      <c r="CR181" s="290"/>
      <c r="CS181" s="290"/>
      <c r="CT181" s="290"/>
      <c r="CU181" s="290"/>
      <c r="CV181" s="290"/>
      <c r="CW181" s="290"/>
      <c r="CX181" s="290"/>
      <c r="CY181" s="290"/>
      <c r="CZ181" s="290"/>
      <c r="DA181" s="290"/>
      <c r="DB181" s="290"/>
      <c r="DC181" s="290"/>
      <c r="DD181" s="290"/>
      <c r="DE181" s="290"/>
      <c r="DF181" s="290"/>
      <c r="DG181" s="290"/>
      <c r="DH181" s="290"/>
      <c r="DI181" s="290"/>
      <c r="DJ181" s="290"/>
      <c r="DK181" s="290"/>
      <c r="DL181" s="290"/>
      <c r="DM181" s="290"/>
      <c r="DN181" s="290"/>
      <c r="DO181" s="290"/>
      <c r="DP181" s="290"/>
      <c r="DQ181" s="290"/>
    </row>
    <row r="182" spans="1:121" s="291" customFormat="1" ht="93.75">
      <c r="A182" s="25">
        <v>8</v>
      </c>
      <c r="B182" s="289" t="s">
        <v>4051</v>
      </c>
      <c r="C182" s="38" t="s">
        <v>83</v>
      </c>
      <c r="D182" s="38" t="s">
        <v>3935</v>
      </c>
      <c r="E182" s="38" t="s">
        <v>689</v>
      </c>
      <c r="F182" s="45">
        <v>6420090</v>
      </c>
      <c r="G182" s="11">
        <v>626164</v>
      </c>
      <c r="H182" s="60" t="s">
        <v>4052</v>
      </c>
      <c r="I182" s="73">
        <v>20105010202</v>
      </c>
      <c r="J182" s="23">
        <v>1463.53</v>
      </c>
      <c r="K182" s="258">
        <f t="shared" ref="K182" si="11">J182*1.18</f>
        <v>1726.9653999999998</v>
      </c>
      <c r="L182" s="38" t="s">
        <v>280</v>
      </c>
      <c r="M182" s="16" t="s">
        <v>4053</v>
      </c>
      <c r="N182" s="16" t="s">
        <v>4052</v>
      </c>
      <c r="O182" s="16" t="s">
        <v>3312</v>
      </c>
      <c r="P182" s="38">
        <v>796</v>
      </c>
      <c r="Q182" s="38" t="s">
        <v>419</v>
      </c>
      <c r="R182" s="38">
        <v>1</v>
      </c>
      <c r="S182" s="45">
        <v>45</v>
      </c>
      <c r="T182" s="38" t="s">
        <v>547</v>
      </c>
      <c r="U182" s="33">
        <v>41640</v>
      </c>
      <c r="V182" s="33">
        <v>41640</v>
      </c>
      <c r="W182" s="52">
        <v>42004</v>
      </c>
      <c r="X182" s="6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0"/>
      <c r="BK182" s="290"/>
      <c r="BL182" s="290"/>
      <c r="BM182" s="290"/>
      <c r="BN182" s="290"/>
      <c r="BO182" s="290"/>
      <c r="BP182" s="290"/>
      <c r="BQ182" s="290"/>
      <c r="BR182" s="290"/>
      <c r="BS182" s="290"/>
      <c r="BT182" s="290"/>
      <c r="BU182" s="290"/>
      <c r="BV182" s="290"/>
      <c r="BW182" s="290"/>
      <c r="BX182" s="290"/>
      <c r="BY182" s="290"/>
      <c r="BZ182" s="290"/>
      <c r="CA182" s="290"/>
      <c r="CB182" s="290"/>
      <c r="CC182" s="290"/>
      <c r="CD182" s="290"/>
      <c r="CE182" s="290"/>
      <c r="CF182" s="290"/>
      <c r="CG182" s="290"/>
      <c r="CH182" s="290"/>
      <c r="CI182" s="290"/>
      <c r="CJ182" s="290"/>
      <c r="CK182" s="290"/>
      <c r="CL182" s="290"/>
      <c r="CM182" s="290"/>
      <c r="CN182" s="290"/>
      <c r="CO182" s="290"/>
      <c r="CP182" s="290"/>
      <c r="CQ182" s="290"/>
      <c r="CR182" s="290"/>
      <c r="CS182" s="290"/>
      <c r="CT182" s="290"/>
      <c r="CU182" s="290"/>
      <c r="CV182" s="290"/>
      <c r="CW182" s="290"/>
      <c r="CX182" s="290"/>
      <c r="CY182" s="290"/>
      <c r="CZ182" s="290"/>
      <c r="DA182" s="290"/>
      <c r="DB182" s="290"/>
      <c r="DC182" s="290"/>
      <c r="DD182" s="290"/>
      <c r="DE182" s="290"/>
      <c r="DF182" s="290"/>
      <c r="DG182" s="290"/>
      <c r="DH182" s="290"/>
      <c r="DI182" s="290"/>
      <c r="DJ182" s="290"/>
      <c r="DK182" s="290"/>
      <c r="DL182" s="290"/>
      <c r="DM182" s="290"/>
      <c r="DN182" s="290"/>
      <c r="DO182" s="290"/>
      <c r="DP182" s="290"/>
      <c r="DQ182" s="290"/>
    </row>
    <row r="183" spans="1:121" s="291" customFormat="1" ht="134.25" customHeight="1">
      <c r="A183" s="25">
        <v>8</v>
      </c>
      <c r="B183" s="289" t="s">
        <v>4136</v>
      </c>
      <c r="C183" s="38" t="s">
        <v>83</v>
      </c>
      <c r="D183" s="38" t="s">
        <v>3935</v>
      </c>
      <c r="E183" s="38" t="s">
        <v>689</v>
      </c>
      <c r="F183" s="45">
        <v>6420090</v>
      </c>
      <c r="G183" s="11">
        <v>626211</v>
      </c>
      <c r="H183" s="60" t="s">
        <v>4137</v>
      </c>
      <c r="I183" s="73">
        <v>20105010202</v>
      </c>
      <c r="J183" s="23">
        <v>431.22</v>
      </c>
      <c r="K183" s="258">
        <f>J183*1.18</f>
        <v>508.83960000000002</v>
      </c>
      <c r="L183" s="38" t="s">
        <v>280</v>
      </c>
      <c r="M183" s="16" t="s">
        <v>4138</v>
      </c>
      <c r="N183" s="99" t="s">
        <v>4137</v>
      </c>
      <c r="O183" s="100" t="s">
        <v>3937</v>
      </c>
      <c r="P183" s="11">
        <v>796</v>
      </c>
      <c r="Q183" s="79" t="s">
        <v>419</v>
      </c>
      <c r="R183" s="81">
        <v>1</v>
      </c>
      <c r="S183" s="38">
        <v>45</v>
      </c>
      <c r="T183" s="38" t="s">
        <v>547</v>
      </c>
      <c r="U183" s="51">
        <v>41640</v>
      </c>
      <c r="V183" s="51">
        <v>41640</v>
      </c>
      <c r="W183" s="52">
        <v>42004</v>
      </c>
      <c r="X183" s="72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0"/>
      <c r="BK183" s="290"/>
      <c r="BL183" s="290"/>
      <c r="BM183" s="290"/>
      <c r="BN183" s="290"/>
      <c r="BO183" s="290"/>
      <c r="BP183" s="290"/>
      <c r="BQ183" s="290"/>
      <c r="BR183" s="290"/>
      <c r="BS183" s="290"/>
      <c r="BT183" s="290"/>
      <c r="BU183" s="290"/>
      <c r="BV183" s="290"/>
      <c r="BW183" s="290"/>
      <c r="BX183" s="290"/>
      <c r="BY183" s="290"/>
      <c r="BZ183" s="290"/>
      <c r="CA183" s="290"/>
      <c r="CB183" s="290"/>
      <c r="CC183" s="290"/>
      <c r="CD183" s="290"/>
      <c r="CE183" s="290"/>
      <c r="CF183" s="290"/>
      <c r="CG183" s="290"/>
      <c r="CH183" s="290"/>
      <c r="CI183" s="290"/>
      <c r="CJ183" s="290"/>
      <c r="CK183" s="290"/>
      <c r="CL183" s="290"/>
      <c r="CM183" s="290"/>
      <c r="CN183" s="290"/>
      <c r="CO183" s="290"/>
      <c r="CP183" s="290"/>
      <c r="CQ183" s="290"/>
      <c r="CR183" s="290"/>
      <c r="CS183" s="290"/>
      <c r="CT183" s="290"/>
      <c r="CU183" s="290"/>
      <c r="CV183" s="290"/>
      <c r="CW183" s="290"/>
      <c r="CX183" s="290"/>
      <c r="CY183" s="290"/>
      <c r="CZ183" s="290"/>
      <c r="DA183" s="290"/>
      <c r="DB183" s="290"/>
      <c r="DC183" s="290"/>
      <c r="DD183" s="290"/>
      <c r="DE183" s="290"/>
      <c r="DF183" s="290"/>
      <c r="DG183" s="290"/>
      <c r="DH183" s="290"/>
      <c r="DI183" s="290"/>
      <c r="DJ183" s="290"/>
      <c r="DK183" s="290"/>
      <c r="DL183" s="290"/>
      <c r="DM183" s="290"/>
      <c r="DN183" s="290"/>
      <c r="DO183" s="290"/>
      <c r="DP183" s="290"/>
      <c r="DQ183" s="290"/>
    </row>
    <row r="184" spans="1:121" s="291" customFormat="1" ht="134.25" customHeight="1">
      <c r="A184" s="25">
        <v>8</v>
      </c>
      <c r="B184" s="289" t="s">
        <v>4635</v>
      </c>
      <c r="C184" s="38" t="s">
        <v>83</v>
      </c>
      <c r="D184" s="38" t="s">
        <v>555</v>
      </c>
      <c r="E184" s="38" t="s">
        <v>598</v>
      </c>
      <c r="F184" s="45">
        <v>4010000</v>
      </c>
      <c r="G184" s="11">
        <v>626450</v>
      </c>
      <c r="H184" s="60" t="s">
        <v>4636</v>
      </c>
      <c r="I184" s="73" t="s">
        <v>4637</v>
      </c>
      <c r="J184" s="23">
        <v>7033.8983099999996</v>
      </c>
      <c r="K184" s="258">
        <f t="shared" ref="K184:K186" si="12">J184*1.18</f>
        <v>8300.0000057999987</v>
      </c>
      <c r="L184" s="38" t="s">
        <v>280</v>
      </c>
      <c r="M184" s="16" t="s">
        <v>3022</v>
      </c>
      <c r="N184" s="99" t="s">
        <v>4638</v>
      </c>
      <c r="O184" s="100" t="s">
        <v>3937</v>
      </c>
      <c r="P184" s="11">
        <v>245</v>
      </c>
      <c r="Q184" s="79" t="s">
        <v>603</v>
      </c>
      <c r="R184" s="81">
        <v>1</v>
      </c>
      <c r="S184" s="38" t="s">
        <v>604</v>
      </c>
      <c r="T184" s="38" t="s">
        <v>92</v>
      </c>
      <c r="U184" s="51">
        <v>41640</v>
      </c>
      <c r="V184" s="51">
        <v>41640</v>
      </c>
      <c r="W184" s="52">
        <v>42004</v>
      </c>
      <c r="X184" s="292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0"/>
      <c r="BK184" s="290"/>
      <c r="BL184" s="290"/>
      <c r="BM184" s="290"/>
      <c r="BN184" s="290"/>
      <c r="BO184" s="290"/>
      <c r="BP184" s="290"/>
      <c r="BQ184" s="290"/>
      <c r="BR184" s="290"/>
      <c r="BS184" s="290"/>
      <c r="BT184" s="290"/>
      <c r="BU184" s="290"/>
      <c r="BV184" s="290"/>
      <c r="BW184" s="290"/>
      <c r="BX184" s="290"/>
      <c r="BY184" s="290"/>
      <c r="BZ184" s="290"/>
      <c r="CA184" s="290"/>
      <c r="CB184" s="290"/>
      <c r="CC184" s="290"/>
      <c r="CD184" s="290"/>
      <c r="CE184" s="290"/>
      <c r="CF184" s="290"/>
      <c r="CG184" s="290"/>
      <c r="CH184" s="290"/>
      <c r="CI184" s="290"/>
      <c r="CJ184" s="290"/>
      <c r="CK184" s="290"/>
      <c r="CL184" s="290"/>
      <c r="CM184" s="290"/>
      <c r="CN184" s="290"/>
      <c r="CO184" s="290"/>
      <c r="CP184" s="290"/>
      <c r="CQ184" s="290"/>
      <c r="CR184" s="290"/>
      <c r="CS184" s="290"/>
      <c r="CT184" s="290"/>
      <c r="CU184" s="290"/>
      <c r="CV184" s="290"/>
      <c r="CW184" s="290"/>
      <c r="CX184" s="290"/>
      <c r="CY184" s="290"/>
      <c r="CZ184" s="290"/>
      <c r="DA184" s="290"/>
      <c r="DB184" s="290"/>
      <c r="DC184" s="290"/>
      <c r="DD184" s="290"/>
      <c r="DE184" s="290"/>
      <c r="DF184" s="290"/>
      <c r="DG184" s="290"/>
      <c r="DH184" s="290"/>
      <c r="DI184" s="290"/>
      <c r="DJ184" s="290"/>
      <c r="DK184" s="290"/>
      <c r="DL184" s="290"/>
      <c r="DM184" s="290"/>
      <c r="DN184" s="290"/>
      <c r="DO184" s="290"/>
      <c r="DP184" s="290"/>
      <c r="DQ184" s="290"/>
    </row>
    <row r="185" spans="1:121" s="291" customFormat="1" ht="134.25" customHeight="1">
      <c r="A185" s="25">
        <v>8</v>
      </c>
      <c r="B185" s="289" t="s">
        <v>4639</v>
      </c>
      <c r="C185" s="38" t="s">
        <v>83</v>
      </c>
      <c r="D185" s="38" t="s">
        <v>555</v>
      </c>
      <c r="E185" s="38" t="s">
        <v>623</v>
      </c>
      <c r="F185" s="45">
        <v>4030201</v>
      </c>
      <c r="G185" s="11">
        <v>626451</v>
      </c>
      <c r="H185" s="60" t="s">
        <v>4640</v>
      </c>
      <c r="I185" s="73" t="s">
        <v>4637</v>
      </c>
      <c r="J185" s="23">
        <v>2254.23729</v>
      </c>
      <c r="K185" s="258">
        <f t="shared" si="12"/>
        <v>2660.0000021999999</v>
      </c>
      <c r="L185" s="38" t="s">
        <v>280</v>
      </c>
      <c r="M185" s="16" t="s">
        <v>895</v>
      </c>
      <c r="N185" s="99" t="s">
        <v>4641</v>
      </c>
      <c r="O185" s="100" t="s">
        <v>3937</v>
      </c>
      <c r="P185" s="11">
        <v>233</v>
      </c>
      <c r="Q185" s="79" t="s">
        <v>4642</v>
      </c>
      <c r="R185" s="81">
        <v>2</v>
      </c>
      <c r="S185" s="38">
        <v>46460</v>
      </c>
      <c r="T185" s="38" t="s">
        <v>92</v>
      </c>
      <c r="U185" s="51">
        <v>41640</v>
      </c>
      <c r="V185" s="51">
        <v>41640</v>
      </c>
      <c r="W185" s="52">
        <v>42004</v>
      </c>
      <c r="X185" s="292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0"/>
      <c r="BK185" s="290"/>
      <c r="BL185" s="290"/>
      <c r="BM185" s="290"/>
      <c r="BN185" s="290"/>
      <c r="BO185" s="290"/>
      <c r="BP185" s="290"/>
      <c r="BQ185" s="290"/>
      <c r="BR185" s="290"/>
      <c r="BS185" s="290"/>
      <c r="BT185" s="290"/>
      <c r="BU185" s="290"/>
      <c r="BV185" s="290"/>
      <c r="BW185" s="290"/>
      <c r="BX185" s="290"/>
      <c r="BY185" s="290"/>
      <c r="BZ185" s="290"/>
      <c r="CA185" s="290"/>
      <c r="CB185" s="290"/>
      <c r="CC185" s="290"/>
      <c r="CD185" s="290"/>
      <c r="CE185" s="290"/>
      <c r="CF185" s="290"/>
      <c r="CG185" s="290"/>
      <c r="CH185" s="290"/>
      <c r="CI185" s="290"/>
      <c r="CJ185" s="290"/>
      <c r="CK185" s="290"/>
      <c r="CL185" s="290"/>
      <c r="CM185" s="290"/>
      <c r="CN185" s="290"/>
      <c r="CO185" s="290"/>
      <c r="CP185" s="290"/>
      <c r="CQ185" s="290"/>
      <c r="CR185" s="290"/>
      <c r="CS185" s="290"/>
      <c r="CT185" s="290"/>
      <c r="CU185" s="290"/>
      <c r="CV185" s="290"/>
      <c r="CW185" s="290"/>
      <c r="CX185" s="290"/>
      <c r="CY185" s="290"/>
      <c r="CZ185" s="290"/>
      <c r="DA185" s="290"/>
      <c r="DB185" s="290"/>
      <c r="DC185" s="290"/>
      <c r="DD185" s="290"/>
      <c r="DE185" s="290"/>
      <c r="DF185" s="290"/>
      <c r="DG185" s="290"/>
      <c r="DH185" s="290"/>
      <c r="DI185" s="290"/>
      <c r="DJ185" s="290"/>
      <c r="DK185" s="290"/>
      <c r="DL185" s="290"/>
      <c r="DM185" s="290"/>
      <c r="DN185" s="290"/>
      <c r="DO185" s="290"/>
      <c r="DP185" s="290"/>
      <c r="DQ185" s="290"/>
    </row>
    <row r="186" spans="1:121" s="291" customFormat="1" ht="134.25" customHeight="1">
      <c r="A186" s="25">
        <v>8</v>
      </c>
      <c r="B186" s="38" t="s">
        <v>4645</v>
      </c>
      <c r="C186" s="38" t="s">
        <v>83</v>
      </c>
      <c r="D186" s="38" t="s">
        <v>4646</v>
      </c>
      <c r="E186" s="38" t="s">
        <v>3430</v>
      </c>
      <c r="F186" s="38">
        <v>7492000</v>
      </c>
      <c r="G186" s="63">
        <v>626447</v>
      </c>
      <c r="H186" s="16" t="s">
        <v>4647</v>
      </c>
      <c r="I186" s="29">
        <v>2010203</v>
      </c>
      <c r="J186" s="23">
        <v>27837.24</v>
      </c>
      <c r="K186" s="258">
        <f t="shared" si="12"/>
        <v>32847.943200000002</v>
      </c>
      <c r="L186" s="38" t="s">
        <v>280</v>
      </c>
      <c r="M186" s="16" t="s">
        <v>4648</v>
      </c>
      <c r="N186" s="99" t="s">
        <v>4649</v>
      </c>
      <c r="O186" s="100" t="s">
        <v>3878</v>
      </c>
      <c r="P186" s="11">
        <v>796</v>
      </c>
      <c r="Q186" s="79" t="s">
        <v>368</v>
      </c>
      <c r="R186" s="81">
        <v>1</v>
      </c>
      <c r="S186" s="38">
        <v>45268569000</v>
      </c>
      <c r="T186" s="38" t="s">
        <v>92</v>
      </c>
      <c r="U186" s="51">
        <v>41640</v>
      </c>
      <c r="V186" s="51">
        <v>41640</v>
      </c>
      <c r="W186" s="52">
        <v>42004</v>
      </c>
      <c r="X186" s="292" t="s">
        <v>4650</v>
      </c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0"/>
      <c r="BL186" s="290"/>
      <c r="BM186" s="290"/>
      <c r="BN186" s="290"/>
      <c r="BO186" s="290"/>
      <c r="BP186" s="290"/>
      <c r="BQ186" s="290"/>
      <c r="BR186" s="290"/>
      <c r="BS186" s="290"/>
      <c r="BT186" s="290"/>
      <c r="BU186" s="290"/>
      <c r="BV186" s="290"/>
      <c r="BW186" s="290"/>
      <c r="BX186" s="290"/>
      <c r="BY186" s="290"/>
      <c r="BZ186" s="290"/>
      <c r="CA186" s="290"/>
      <c r="CB186" s="290"/>
      <c r="CC186" s="290"/>
      <c r="CD186" s="290"/>
      <c r="CE186" s="290"/>
      <c r="CF186" s="290"/>
      <c r="CG186" s="290"/>
      <c r="CH186" s="290"/>
      <c r="CI186" s="290"/>
      <c r="CJ186" s="290"/>
      <c r="CK186" s="290"/>
      <c r="CL186" s="290"/>
      <c r="CM186" s="290"/>
      <c r="CN186" s="290"/>
      <c r="CO186" s="290"/>
      <c r="CP186" s="290"/>
      <c r="CQ186" s="290"/>
      <c r="CR186" s="290"/>
      <c r="CS186" s="290"/>
      <c r="CT186" s="290"/>
      <c r="CU186" s="290"/>
      <c r="CV186" s="290"/>
      <c r="CW186" s="290"/>
      <c r="CX186" s="290"/>
      <c r="CY186" s="290"/>
      <c r="CZ186" s="290"/>
      <c r="DA186" s="290"/>
      <c r="DB186" s="290"/>
      <c r="DC186" s="290"/>
      <c r="DD186" s="290"/>
      <c r="DE186" s="290"/>
      <c r="DF186" s="290"/>
      <c r="DG186" s="290"/>
      <c r="DH186" s="290"/>
      <c r="DI186" s="290"/>
      <c r="DJ186" s="290"/>
      <c r="DK186" s="290"/>
      <c r="DL186" s="290"/>
      <c r="DM186" s="290"/>
      <c r="DN186" s="290"/>
      <c r="DO186" s="290"/>
      <c r="DP186" s="290"/>
      <c r="DQ186" s="290"/>
    </row>
    <row r="187" spans="1:121" s="291" customFormat="1" ht="134.25" customHeight="1">
      <c r="A187" s="25">
        <v>8</v>
      </c>
      <c r="B187" s="38" t="s">
        <v>4985</v>
      </c>
      <c r="C187" s="38" t="s">
        <v>83</v>
      </c>
      <c r="D187" s="38" t="s">
        <v>225</v>
      </c>
      <c r="E187" s="38" t="s">
        <v>284</v>
      </c>
      <c r="F187" s="38">
        <v>6420000</v>
      </c>
      <c r="G187" s="63">
        <v>814225</v>
      </c>
      <c r="H187" s="16" t="s">
        <v>4986</v>
      </c>
      <c r="I187" s="29">
        <v>201050104</v>
      </c>
      <c r="J187" s="23">
        <v>2640</v>
      </c>
      <c r="K187" s="258">
        <f t="shared" ref="K187" si="13">J187*1.18</f>
        <v>3115.2</v>
      </c>
      <c r="L187" s="38" t="s">
        <v>280</v>
      </c>
      <c r="M187" s="16" t="s">
        <v>287</v>
      </c>
      <c r="N187" s="99" t="s">
        <v>4987</v>
      </c>
      <c r="O187" s="100" t="s">
        <v>4988</v>
      </c>
      <c r="P187" s="11" t="s">
        <v>288</v>
      </c>
      <c r="Q187" s="79" t="s">
        <v>4989</v>
      </c>
      <c r="R187" s="81">
        <v>49</v>
      </c>
      <c r="S187" s="38">
        <v>46460</v>
      </c>
      <c r="T187" s="38" t="s">
        <v>605</v>
      </c>
      <c r="U187" s="51">
        <v>41122</v>
      </c>
      <c r="V187" s="51">
        <v>41640</v>
      </c>
      <c r="W187" s="52">
        <v>42004</v>
      </c>
      <c r="X187" s="292" t="s">
        <v>4990</v>
      </c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0"/>
      <c r="BK187" s="290"/>
      <c r="BL187" s="290"/>
      <c r="BM187" s="290"/>
      <c r="BN187" s="290"/>
      <c r="BO187" s="290"/>
      <c r="BP187" s="290"/>
      <c r="BQ187" s="290"/>
      <c r="BR187" s="290"/>
      <c r="BS187" s="290"/>
      <c r="BT187" s="290"/>
      <c r="BU187" s="290"/>
      <c r="BV187" s="290"/>
      <c r="BW187" s="290"/>
      <c r="BX187" s="290"/>
      <c r="BY187" s="290"/>
      <c r="BZ187" s="290"/>
      <c r="CA187" s="290"/>
      <c r="CB187" s="290"/>
      <c r="CC187" s="290"/>
      <c r="CD187" s="290"/>
      <c r="CE187" s="290"/>
      <c r="CF187" s="290"/>
      <c r="CG187" s="290"/>
      <c r="CH187" s="290"/>
      <c r="CI187" s="290"/>
      <c r="CJ187" s="290"/>
      <c r="CK187" s="290"/>
      <c r="CL187" s="290"/>
      <c r="CM187" s="290"/>
      <c r="CN187" s="290"/>
      <c r="CO187" s="290"/>
      <c r="CP187" s="290"/>
      <c r="CQ187" s="290"/>
      <c r="CR187" s="290"/>
      <c r="CS187" s="290"/>
      <c r="CT187" s="290"/>
      <c r="CU187" s="290"/>
      <c r="CV187" s="290"/>
      <c r="CW187" s="290"/>
      <c r="CX187" s="290"/>
      <c r="CY187" s="290"/>
      <c r="CZ187" s="290"/>
      <c r="DA187" s="290"/>
      <c r="DB187" s="290"/>
      <c r="DC187" s="290"/>
      <c r="DD187" s="290"/>
      <c r="DE187" s="290"/>
      <c r="DF187" s="290"/>
      <c r="DG187" s="290"/>
      <c r="DH187" s="290"/>
      <c r="DI187" s="290"/>
      <c r="DJ187" s="290"/>
      <c r="DK187" s="290"/>
      <c r="DL187" s="290"/>
      <c r="DM187" s="290"/>
      <c r="DN187" s="290"/>
      <c r="DO187" s="290"/>
      <c r="DP187" s="290"/>
      <c r="DQ187" s="290"/>
    </row>
    <row r="188" spans="1:121" ht="21" customHeight="1">
      <c r="A188" s="293" t="s">
        <v>132</v>
      </c>
      <c r="B188" s="293" t="s">
        <v>132</v>
      </c>
      <c r="C188" s="293" t="s">
        <v>132</v>
      </c>
      <c r="D188" s="293" t="s">
        <v>132</v>
      </c>
      <c r="E188" s="293" t="s">
        <v>132</v>
      </c>
      <c r="F188" s="293" t="s">
        <v>132</v>
      </c>
      <c r="G188" s="293" t="s">
        <v>132</v>
      </c>
      <c r="H188" s="293" t="s">
        <v>132</v>
      </c>
      <c r="I188" s="293" t="s">
        <v>132</v>
      </c>
      <c r="J188" s="293" t="s">
        <v>132</v>
      </c>
      <c r="K188" s="293" t="s">
        <v>132</v>
      </c>
      <c r="L188" s="293" t="s">
        <v>132</v>
      </c>
      <c r="M188" s="293" t="s">
        <v>132</v>
      </c>
      <c r="N188" s="293" t="s">
        <v>132</v>
      </c>
      <c r="O188" s="293" t="s">
        <v>132</v>
      </c>
      <c r="P188" s="293" t="s">
        <v>132</v>
      </c>
      <c r="Q188" s="293" t="s">
        <v>132</v>
      </c>
      <c r="R188" s="293" t="s">
        <v>132</v>
      </c>
      <c r="S188" s="293" t="s">
        <v>132</v>
      </c>
      <c r="T188" s="293" t="s">
        <v>132</v>
      </c>
      <c r="U188" s="293" t="s">
        <v>132</v>
      </c>
      <c r="V188" s="293" t="s">
        <v>132</v>
      </c>
      <c r="W188" s="293" t="s">
        <v>132</v>
      </c>
      <c r="X188" s="293" t="s">
        <v>132</v>
      </c>
    </row>
    <row r="189" spans="1:121" ht="37.5" customHeight="1">
      <c r="A189" s="293" t="s">
        <v>132</v>
      </c>
      <c r="B189" s="293" t="s">
        <v>132</v>
      </c>
      <c r="C189" s="293" t="s">
        <v>132</v>
      </c>
      <c r="D189" s="293" t="s">
        <v>132</v>
      </c>
      <c r="E189" s="293" t="s">
        <v>132</v>
      </c>
      <c r="F189" s="293" t="s">
        <v>132</v>
      </c>
      <c r="G189" s="293" t="s">
        <v>132</v>
      </c>
      <c r="H189" s="294" t="s">
        <v>498</v>
      </c>
      <c r="I189" s="293" t="s">
        <v>132</v>
      </c>
      <c r="J189" s="295">
        <f>SUM(J6:J188)</f>
        <v>19176188.740957111</v>
      </c>
      <c r="K189" s="295">
        <f>SUM(K6:K188)</f>
        <v>22614425.091209389</v>
      </c>
      <c r="L189" s="293" t="s">
        <v>132</v>
      </c>
      <c r="M189" s="293" t="s">
        <v>132</v>
      </c>
      <c r="N189" s="293" t="s">
        <v>132</v>
      </c>
      <c r="O189" s="293" t="s">
        <v>132</v>
      </c>
      <c r="P189" s="293" t="s">
        <v>132</v>
      </c>
      <c r="Q189" s="293" t="s">
        <v>132</v>
      </c>
      <c r="R189" s="293" t="s">
        <v>132</v>
      </c>
      <c r="S189" s="293" t="s">
        <v>132</v>
      </c>
      <c r="T189" s="293" t="s">
        <v>132</v>
      </c>
      <c r="U189" s="293" t="s">
        <v>132</v>
      </c>
      <c r="V189" s="293" t="s">
        <v>132</v>
      </c>
      <c r="W189" s="293" t="s">
        <v>132</v>
      </c>
      <c r="X189" s="293" t="s">
        <v>132</v>
      </c>
    </row>
  </sheetData>
  <autoFilter ref="A5:X189"/>
  <customSheetViews>
    <customSheetView guid="{266D8910-EE63-4F03-AD8E-1EA3FEBC0F85}" scale="85" showPageBreaks="1" showAutoFilter="1">
      <pane xSplit="8" ySplit="5" topLeftCell="I6" activePane="bottomRight" state="frozen"/>
      <selection pane="bottomRight" activeCell="G150" sqref="G150"/>
      <pageMargins left="0.7" right="0.7" top="0.75" bottom="0.75" header="0.3" footer="0.3"/>
      <pageSetup paperSize="9" orientation="portrait" r:id="rId1"/>
      <autoFilter ref="A5:X187"/>
    </customSheetView>
    <customSheetView guid="{97206D4B-39D2-4633-B258-544D059AB9B9}" scale="85" showPageBreaks="1" printArea="1" showAutoFilter="1">
      <pane xSplit="8" ySplit="5" topLeftCell="I89" activePane="bottomRight" state="frozen"/>
      <selection pane="bottomRight" activeCell="B93" sqref="B93"/>
      <colBreaks count="1" manualBreakCount="1">
        <brk id="24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8" scale="46" orientation="landscape" r:id="rId2"/>
      <headerFooter>
        <oddFooter>Страница &amp;С</oddFooter>
      </headerFooter>
      <autoFilter ref="A5:X187"/>
    </customSheetView>
    <customSheetView guid="{EC8E82B3-7C73-4755-8915-0971BE19A77F}" scale="85" showAutoFilter="1">
      <pane xSplit="8" ySplit="5" topLeftCell="I149" activePane="bottomRight" state="frozen"/>
      <selection pane="bottomRight" activeCell="G150" sqref="G150"/>
      <pageMargins left="0.7" right="0.7" top="0.75" bottom="0.75" header="0.3" footer="0.3"/>
      <pageSetup paperSize="9" orientation="portrait" r:id="rId3"/>
      <autoFilter ref="A5:Z188"/>
    </customSheetView>
    <customSheetView guid="{3EDA8BFB-40C1-418F-AD4D-C1FEA4D906D3}" showAutoFilter="1">
      <pane xSplit="8" ySplit="5" topLeftCell="T47" activePane="bottomRight" state="frozen"/>
      <selection pane="bottomRight" activeCell="G166" sqref="G166"/>
      <pageMargins left="0.7" right="0.7" top="0.75" bottom="0.75" header="0.3" footer="0.3"/>
      <pageSetup paperSize="9" orientation="portrait" verticalDpi="0" r:id="rId4"/>
      <autoFilter ref="A5:Z182"/>
    </customSheetView>
  </customSheetViews>
  <mergeCells count="23">
    <mergeCell ref="A2:A4"/>
    <mergeCell ref="B2:B4"/>
    <mergeCell ref="C2:D2"/>
    <mergeCell ref="E2:E4"/>
    <mergeCell ref="F2:F4"/>
    <mergeCell ref="C3:C4"/>
    <mergeCell ref="D3:D4"/>
    <mergeCell ref="G2:G4"/>
    <mergeCell ref="H2:H4"/>
    <mergeCell ref="I2:I4"/>
    <mergeCell ref="J2:K3"/>
    <mergeCell ref="X2:X4"/>
    <mergeCell ref="M3:M4"/>
    <mergeCell ref="N3:N4"/>
    <mergeCell ref="O3:O4"/>
    <mergeCell ref="W3:W4"/>
    <mergeCell ref="L2:L4"/>
    <mergeCell ref="N2:W2"/>
    <mergeCell ref="P3:Q3"/>
    <mergeCell ref="R3:R4"/>
    <mergeCell ref="S3:T3"/>
    <mergeCell ref="U3:U4"/>
    <mergeCell ref="V3:V4"/>
  </mergeCells>
  <conditionalFormatting sqref="H94:H95 I93:I94">
    <cfRule type="expression" dxfId="1" priority="9" stopIfTrue="1">
      <formula>#REF!="доб"</formula>
    </cfRule>
    <cfRule type="expression" dxfId="0" priority="10" stopIfTrue="1">
      <formula>#REF!="включено"</formula>
    </cfRule>
  </conditionalFormatting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>
  <dimension ref="A1:BK1796"/>
  <sheetViews>
    <sheetView tabSelected="1" zoomScale="70" zoomScaleNormal="70" zoomScaleSheetLayoutView="10" workbookViewId="0">
      <pane ySplit="5" topLeftCell="A6" activePane="bottomLeft" state="frozen"/>
      <selection pane="bottomLeft" sqref="A1:BK1"/>
    </sheetView>
  </sheetViews>
  <sheetFormatPr defaultColWidth="9.140625" defaultRowHeight="18.75"/>
  <cols>
    <col min="1" max="1" width="9.140625" style="6" customWidth="1"/>
    <col min="2" max="2" width="12.85546875" style="439" customWidth="1"/>
    <col min="3" max="3" width="13.28515625" style="439" customWidth="1"/>
    <col min="4" max="4" width="12.42578125" style="440" customWidth="1"/>
    <col min="5" max="5" width="12.140625" style="440" customWidth="1"/>
    <col min="6" max="6" width="12.5703125" style="450" customWidth="1"/>
    <col min="7" max="7" width="12.5703125" style="440" customWidth="1"/>
    <col min="8" max="8" width="10.5703125" style="440" customWidth="1"/>
    <col min="9" max="9" width="56.42578125" style="450" customWidth="1"/>
    <col min="10" max="10" width="22.28515625" style="440" customWidth="1"/>
    <col min="11" max="11" width="18.28515625" style="440" customWidth="1"/>
    <col min="12" max="12" width="15.28515625" style="440" customWidth="1"/>
    <col min="13" max="13" width="19" style="441" customWidth="1"/>
    <col min="14" max="14" width="30.140625" style="440" customWidth="1"/>
    <col min="15" max="15" width="22.5703125" style="440" customWidth="1"/>
    <col min="16" max="17" width="18.85546875" style="443" customWidth="1"/>
    <col min="18" max="18" width="21" style="443" customWidth="1"/>
    <col min="19" max="19" width="14" style="440" customWidth="1"/>
    <col min="20" max="23" width="11.7109375" style="440" customWidth="1"/>
    <col min="24" max="24" width="11.7109375" style="444" customWidth="1"/>
    <col min="25" max="26" width="20.140625" style="443" customWidth="1"/>
    <col min="27" max="27" width="20.140625" style="440" customWidth="1"/>
    <col min="28" max="28" width="21.5703125" style="440" customWidth="1"/>
    <col min="29" max="29" width="20.140625" style="440" customWidth="1"/>
    <col min="30" max="30" width="21.5703125" style="440" customWidth="1"/>
    <col min="31" max="31" width="24.42578125" style="440" customWidth="1"/>
    <col min="32" max="32" width="16.5703125" style="440" customWidth="1"/>
    <col min="33" max="33" width="15.140625" style="440" customWidth="1"/>
    <col min="34" max="34" width="18.5703125" style="440" customWidth="1"/>
    <col min="35" max="35" width="18.28515625" style="445" customWidth="1"/>
    <col min="36" max="36" width="17.85546875" style="445" customWidth="1"/>
    <col min="37" max="37" width="22.42578125" style="446" customWidth="1"/>
    <col min="38" max="38" width="20.42578125" style="440" customWidth="1"/>
    <col min="39" max="39" width="36.28515625" style="447" customWidth="1" collapsed="1"/>
    <col min="40" max="40" width="33.28515625" style="440" customWidth="1"/>
    <col min="41" max="41" width="17" style="440" customWidth="1" collapsed="1"/>
    <col min="42" max="42" width="17" style="440" customWidth="1"/>
    <col min="43" max="43" width="18" style="6" customWidth="1"/>
    <col min="44" max="44" width="16.85546875" style="440" customWidth="1"/>
    <col min="45" max="45" width="19.140625" style="440" customWidth="1"/>
    <col min="46" max="46" width="15.85546875" style="445" customWidth="1"/>
    <col min="47" max="47" width="16.42578125" style="440" customWidth="1"/>
    <col min="48" max="48" width="15.42578125" style="440" customWidth="1"/>
    <col min="49" max="49" width="14.85546875" style="440" customWidth="1"/>
    <col min="50" max="50" width="44.7109375" style="440" customWidth="1"/>
    <col min="51" max="51" width="11" style="440" customWidth="1"/>
    <col min="52" max="52" width="14.5703125" style="440" customWidth="1"/>
    <col min="53" max="53" width="10.140625" style="440" customWidth="1"/>
    <col min="54" max="54" width="12.85546875" style="6" customWidth="1"/>
    <col min="55" max="55" width="50.7109375" style="448" customWidth="1"/>
    <col min="56" max="56" width="17.140625" style="440" customWidth="1"/>
    <col min="57" max="57" width="18.5703125" style="449" customWidth="1"/>
    <col min="58" max="58" width="18.140625" style="442" customWidth="1"/>
    <col min="59" max="59" width="16.5703125" style="440" customWidth="1"/>
    <col min="60" max="61" width="9.7109375" style="440" customWidth="1"/>
    <col min="62" max="62" width="12.42578125" style="440" customWidth="1"/>
    <col min="63" max="63" width="32.140625" style="440" customWidth="1"/>
    <col min="64" max="16384" width="9.140625" style="600"/>
  </cols>
  <sheetData>
    <row r="1" spans="1:63" ht="49.5" customHeight="1">
      <c r="A1" s="789" t="s">
        <v>7248</v>
      </c>
      <c r="B1" s="790"/>
      <c r="C1" s="790"/>
      <c r="D1" s="790"/>
      <c r="E1" s="790"/>
      <c r="F1" s="790"/>
      <c r="G1" s="790"/>
      <c r="H1" s="790"/>
      <c r="I1" s="790"/>
      <c r="J1" s="790"/>
      <c r="K1" s="790"/>
      <c r="L1" s="790"/>
      <c r="M1" s="791"/>
      <c r="N1" s="790"/>
      <c r="O1" s="790"/>
      <c r="P1" s="790"/>
      <c r="Q1" s="790"/>
      <c r="R1" s="790"/>
      <c r="S1" s="790"/>
      <c r="T1" s="790"/>
      <c r="U1" s="790"/>
      <c r="V1" s="790"/>
      <c r="W1" s="790"/>
      <c r="X1" s="790"/>
      <c r="Y1" s="790"/>
      <c r="Z1" s="790"/>
      <c r="AA1" s="790"/>
      <c r="AB1" s="790"/>
      <c r="AC1" s="790"/>
      <c r="AD1" s="790"/>
      <c r="AE1" s="790"/>
      <c r="AF1" s="790"/>
      <c r="AG1" s="790"/>
      <c r="AH1" s="790"/>
      <c r="AI1" s="790"/>
      <c r="AJ1" s="790"/>
      <c r="AK1" s="790"/>
      <c r="AL1" s="790"/>
      <c r="AM1" s="790"/>
      <c r="AN1" s="790"/>
      <c r="AO1" s="790"/>
      <c r="AP1" s="790"/>
      <c r="AQ1" s="790"/>
      <c r="AR1" s="790"/>
      <c r="AS1" s="790"/>
      <c r="AT1" s="790"/>
      <c r="AU1" s="790"/>
      <c r="AV1" s="790"/>
      <c r="AW1" s="790"/>
      <c r="AX1" s="790"/>
      <c r="AY1" s="790"/>
      <c r="AZ1" s="790"/>
      <c r="BA1" s="790"/>
      <c r="BB1" s="790"/>
      <c r="BC1" s="790"/>
      <c r="BD1" s="790"/>
      <c r="BE1" s="790"/>
      <c r="BF1" s="790"/>
      <c r="BG1" s="790"/>
      <c r="BH1" s="790"/>
      <c r="BI1" s="790"/>
      <c r="BJ1" s="790"/>
      <c r="BK1" s="790"/>
    </row>
    <row r="2" spans="1:63" s="601" customFormat="1" ht="58.5" customHeight="1">
      <c r="A2" s="781" t="s">
        <v>41</v>
      </c>
      <c r="B2" s="781" t="s">
        <v>18</v>
      </c>
      <c r="C2" s="781" t="s">
        <v>20</v>
      </c>
      <c r="D2" s="781"/>
      <c r="E2" s="781"/>
      <c r="F2" s="781" t="s">
        <v>43</v>
      </c>
      <c r="G2" s="781" t="s">
        <v>44</v>
      </c>
      <c r="H2" s="781" t="s">
        <v>21</v>
      </c>
      <c r="I2" s="792" t="s">
        <v>22</v>
      </c>
      <c r="J2" s="781" t="s">
        <v>48</v>
      </c>
      <c r="K2" s="781" t="s">
        <v>49</v>
      </c>
      <c r="L2" s="781" t="s">
        <v>60</v>
      </c>
      <c r="M2" s="781" t="s">
        <v>61</v>
      </c>
      <c r="N2" s="781" t="s">
        <v>62</v>
      </c>
      <c r="O2" s="781" t="s">
        <v>63</v>
      </c>
      <c r="P2" s="785" t="s">
        <v>55</v>
      </c>
      <c r="Q2" s="785"/>
      <c r="R2" s="781" t="s">
        <v>1765</v>
      </c>
      <c r="S2" s="781"/>
      <c r="T2" s="781"/>
      <c r="U2" s="781"/>
      <c r="V2" s="781"/>
      <c r="W2" s="781"/>
      <c r="X2" s="781"/>
      <c r="Y2" s="781"/>
      <c r="Z2" s="781"/>
      <c r="AA2" s="788" t="s">
        <v>4916</v>
      </c>
      <c r="AB2" s="788"/>
      <c r="AC2" s="785" t="s">
        <v>64</v>
      </c>
      <c r="AD2" s="785"/>
      <c r="AE2" s="781" t="s">
        <v>50</v>
      </c>
      <c r="AF2" s="781" t="s">
        <v>0</v>
      </c>
      <c r="AG2" s="781"/>
      <c r="AH2" s="781"/>
      <c r="AI2" s="781"/>
      <c r="AJ2" s="781"/>
      <c r="AK2" s="787" t="s">
        <v>52</v>
      </c>
      <c r="AL2" s="781"/>
      <c r="AM2" s="781" t="s">
        <v>42</v>
      </c>
      <c r="AN2" s="781"/>
      <c r="AO2" s="781"/>
      <c r="AP2" s="781"/>
      <c r="AQ2" s="781"/>
      <c r="AR2" s="781"/>
      <c r="AS2" s="781"/>
      <c r="AT2" s="784"/>
      <c r="AU2" s="781"/>
      <c r="AV2" s="781"/>
      <c r="AW2" s="781" t="s">
        <v>19</v>
      </c>
      <c r="AX2" s="781" t="s">
        <v>65</v>
      </c>
      <c r="AY2" s="781" t="s">
        <v>66</v>
      </c>
      <c r="AZ2" s="781" t="s">
        <v>67</v>
      </c>
      <c r="BA2" s="782" t="s">
        <v>68</v>
      </c>
      <c r="BB2" s="782"/>
      <c r="BC2" s="782"/>
      <c r="BD2" s="782"/>
      <c r="BE2" s="780"/>
      <c r="BF2" s="782"/>
      <c r="BG2" s="782"/>
      <c r="BH2" s="782"/>
      <c r="BI2" s="782"/>
      <c r="BJ2" s="782"/>
      <c r="BK2" s="781" t="s">
        <v>57</v>
      </c>
    </row>
    <row r="3" spans="1:63" s="602" customFormat="1" ht="58.5" customHeight="1">
      <c r="A3" s="781"/>
      <c r="B3" s="781"/>
      <c r="C3" s="781" t="s">
        <v>69</v>
      </c>
      <c r="D3" s="781" t="s">
        <v>70</v>
      </c>
      <c r="E3" s="781" t="s">
        <v>71</v>
      </c>
      <c r="F3" s="781"/>
      <c r="G3" s="781"/>
      <c r="H3" s="781"/>
      <c r="I3" s="793"/>
      <c r="J3" s="781"/>
      <c r="K3" s="781"/>
      <c r="L3" s="781"/>
      <c r="M3" s="781"/>
      <c r="N3" s="781"/>
      <c r="O3" s="781"/>
      <c r="P3" s="785"/>
      <c r="Q3" s="785"/>
      <c r="R3" s="785" t="s">
        <v>23</v>
      </c>
      <c r="S3" s="781" t="s">
        <v>24</v>
      </c>
      <c r="T3" s="781"/>
      <c r="U3" s="781"/>
      <c r="V3" s="781"/>
      <c r="W3" s="781"/>
      <c r="X3" s="786" t="s">
        <v>25</v>
      </c>
      <c r="Y3" s="785" t="s">
        <v>56</v>
      </c>
      <c r="Z3" s="785"/>
      <c r="AA3" s="788"/>
      <c r="AB3" s="788"/>
      <c r="AC3" s="785"/>
      <c r="AD3" s="785"/>
      <c r="AE3" s="781"/>
      <c r="AF3" s="781" t="s">
        <v>72</v>
      </c>
      <c r="AG3" s="781" t="s">
        <v>73</v>
      </c>
      <c r="AH3" s="781" t="s">
        <v>58</v>
      </c>
      <c r="AI3" s="784" t="s">
        <v>59</v>
      </c>
      <c r="AJ3" s="784" t="s">
        <v>33</v>
      </c>
      <c r="AK3" s="787" t="s">
        <v>35</v>
      </c>
      <c r="AL3" s="781" t="s">
        <v>51</v>
      </c>
      <c r="AM3" s="781" t="s">
        <v>39</v>
      </c>
      <c r="AN3" s="781" t="s">
        <v>40</v>
      </c>
      <c r="AO3" s="781" t="s">
        <v>26</v>
      </c>
      <c r="AP3" s="781"/>
      <c r="AQ3" s="781" t="s">
        <v>46</v>
      </c>
      <c r="AR3" s="781" t="s">
        <v>36</v>
      </c>
      <c r="AS3" s="781"/>
      <c r="AT3" s="784" t="s">
        <v>34</v>
      </c>
      <c r="AU3" s="781" t="s">
        <v>31</v>
      </c>
      <c r="AV3" s="776" t="s">
        <v>32</v>
      </c>
      <c r="AW3" s="781"/>
      <c r="AX3" s="781"/>
      <c r="AY3" s="781"/>
      <c r="AZ3" s="781"/>
      <c r="BA3" s="775" t="s">
        <v>74</v>
      </c>
      <c r="BB3" s="775" t="s">
        <v>1766</v>
      </c>
      <c r="BC3" s="777" t="s">
        <v>75</v>
      </c>
      <c r="BD3" s="779" t="s">
        <v>76</v>
      </c>
      <c r="BE3" s="780" t="s">
        <v>77</v>
      </c>
      <c r="BF3" s="783" t="s">
        <v>78</v>
      </c>
      <c r="BG3" s="774" t="s">
        <v>79</v>
      </c>
      <c r="BH3" s="774"/>
      <c r="BI3" s="774"/>
      <c r="BJ3" s="775" t="s">
        <v>80</v>
      </c>
      <c r="BK3" s="781"/>
    </row>
    <row r="4" spans="1:63" s="602" customFormat="1" ht="57" customHeight="1">
      <c r="A4" s="781"/>
      <c r="B4" s="781"/>
      <c r="C4" s="781"/>
      <c r="D4" s="781"/>
      <c r="E4" s="781"/>
      <c r="F4" s="781"/>
      <c r="G4" s="781"/>
      <c r="H4" s="781"/>
      <c r="I4" s="794"/>
      <c r="J4" s="781"/>
      <c r="K4" s="781"/>
      <c r="L4" s="781"/>
      <c r="M4" s="781"/>
      <c r="N4" s="781"/>
      <c r="O4" s="781"/>
      <c r="P4" s="243" t="s">
        <v>53</v>
      </c>
      <c r="Q4" s="243" t="s">
        <v>54</v>
      </c>
      <c r="R4" s="785"/>
      <c r="S4" s="242" t="s">
        <v>27</v>
      </c>
      <c r="T4" s="242" t="s">
        <v>28</v>
      </c>
      <c r="U4" s="242" t="s">
        <v>29</v>
      </c>
      <c r="V4" s="242" t="s">
        <v>30</v>
      </c>
      <c r="W4" s="242" t="s">
        <v>47</v>
      </c>
      <c r="X4" s="786"/>
      <c r="Y4" s="243" t="s">
        <v>53</v>
      </c>
      <c r="Z4" s="243" t="s">
        <v>54</v>
      </c>
      <c r="AA4" s="359" t="s">
        <v>53</v>
      </c>
      <c r="AB4" s="359" t="s">
        <v>54</v>
      </c>
      <c r="AC4" s="242" t="s">
        <v>53</v>
      </c>
      <c r="AD4" s="242" t="s">
        <v>54</v>
      </c>
      <c r="AE4" s="781"/>
      <c r="AF4" s="781"/>
      <c r="AG4" s="781"/>
      <c r="AH4" s="781"/>
      <c r="AI4" s="784"/>
      <c r="AJ4" s="784"/>
      <c r="AK4" s="787"/>
      <c r="AL4" s="781"/>
      <c r="AM4" s="781"/>
      <c r="AN4" s="781"/>
      <c r="AO4" s="242" t="s">
        <v>45</v>
      </c>
      <c r="AP4" s="242" t="s">
        <v>38</v>
      </c>
      <c r="AQ4" s="781"/>
      <c r="AR4" s="242" t="s">
        <v>37</v>
      </c>
      <c r="AS4" s="242" t="s">
        <v>38</v>
      </c>
      <c r="AT4" s="784"/>
      <c r="AU4" s="781"/>
      <c r="AV4" s="776"/>
      <c r="AW4" s="781"/>
      <c r="AX4" s="781"/>
      <c r="AY4" s="781"/>
      <c r="AZ4" s="781"/>
      <c r="BA4" s="775"/>
      <c r="BB4" s="775"/>
      <c r="BC4" s="778"/>
      <c r="BD4" s="779"/>
      <c r="BE4" s="780"/>
      <c r="BF4" s="783"/>
      <c r="BG4" s="2" t="s">
        <v>7465</v>
      </c>
      <c r="BH4" s="3" t="s">
        <v>81</v>
      </c>
      <c r="BI4" s="3" t="s">
        <v>82</v>
      </c>
      <c r="BJ4" s="775"/>
      <c r="BK4" s="781"/>
    </row>
    <row r="5" spans="1:63" s="603" customFormat="1">
      <c r="A5" s="4">
        <v>1</v>
      </c>
      <c r="B5" s="4">
        <v>2</v>
      </c>
      <c r="C5" s="4">
        <v>3</v>
      </c>
      <c r="D5" s="4">
        <v>4</v>
      </c>
      <c r="E5" s="4">
        <v>5</v>
      </c>
      <c r="F5" s="4">
        <v>6</v>
      </c>
      <c r="G5" s="4">
        <v>7</v>
      </c>
      <c r="H5" s="4">
        <v>8</v>
      </c>
      <c r="I5" s="4">
        <v>9</v>
      </c>
      <c r="J5" s="4">
        <f t="shared" ref="J5:Z5" si="0">I5+1</f>
        <v>10</v>
      </c>
      <c r="K5" s="4">
        <f t="shared" si="0"/>
        <v>11</v>
      </c>
      <c r="L5" s="4">
        <f t="shared" si="0"/>
        <v>12</v>
      </c>
      <c r="M5" s="186">
        <f t="shared" si="0"/>
        <v>13</v>
      </c>
      <c r="N5" s="4">
        <f t="shared" si="0"/>
        <v>14</v>
      </c>
      <c r="O5" s="4">
        <f t="shared" si="0"/>
        <v>15</v>
      </c>
      <c r="P5" s="4">
        <f t="shared" si="0"/>
        <v>16</v>
      </c>
      <c r="Q5" s="4">
        <f t="shared" si="0"/>
        <v>17</v>
      </c>
      <c r="R5" s="4">
        <f t="shared" si="0"/>
        <v>18</v>
      </c>
      <c r="S5" s="4">
        <f t="shared" si="0"/>
        <v>19</v>
      </c>
      <c r="T5" s="4">
        <f t="shared" si="0"/>
        <v>20</v>
      </c>
      <c r="U5" s="4">
        <f t="shared" si="0"/>
        <v>21</v>
      </c>
      <c r="V5" s="4">
        <f t="shared" si="0"/>
        <v>22</v>
      </c>
      <c r="W5" s="4">
        <f t="shared" si="0"/>
        <v>23</v>
      </c>
      <c r="X5" s="5">
        <f t="shared" si="0"/>
        <v>24</v>
      </c>
      <c r="Y5" s="4">
        <f t="shared" si="0"/>
        <v>25</v>
      </c>
      <c r="Z5" s="4">
        <f t="shared" si="0"/>
        <v>26</v>
      </c>
      <c r="AA5" s="5">
        <f t="shared" ref="AA5" si="1">Z5+1</f>
        <v>27</v>
      </c>
      <c r="AB5" s="4">
        <f t="shared" ref="AB5" si="2">AA5+1</f>
        <v>28</v>
      </c>
      <c r="AC5" s="4">
        <f t="shared" ref="AC5" si="3">AB5+1</f>
        <v>29</v>
      </c>
      <c r="AD5" s="5">
        <f t="shared" ref="AD5" si="4">AC5+1</f>
        <v>30</v>
      </c>
      <c r="AE5" s="4">
        <f t="shared" ref="AE5" si="5">AD5+1</f>
        <v>31</v>
      </c>
      <c r="AF5" s="4">
        <f t="shared" ref="AF5" si="6">AE5+1</f>
        <v>32</v>
      </c>
      <c r="AG5" s="5">
        <f t="shared" ref="AG5" si="7">AF5+1</f>
        <v>33</v>
      </c>
      <c r="AH5" s="4">
        <f t="shared" ref="AH5" si="8">AG5+1</f>
        <v>34</v>
      </c>
      <c r="AI5" s="4">
        <f t="shared" ref="AI5" si="9">AH5+1</f>
        <v>35</v>
      </c>
      <c r="AJ5" s="5">
        <f t="shared" ref="AJ5" si="10">AI5+1</f>
        <v>36</v>
      </c>
      <c r="AK5" s="4">
        <f t="shared" ref="AK5" si="11">AJ5+1</f>
        <v>37</v>
      </c>
      <c r="AL5" s="4">
        <f t="shared" ref="AL5" si="12">AK5+1</f>
        <v>38</v>
      </c>
      <c r="AM5" s="5">
        <f t="shared" ref="AM5" si="13">AL5+1</f>
        <v>39</v>
      </c>
      <c r="AN5" s="4">
        <f t="shared" ref="AN5" si="14">AM5+1</f>
        <v>40</v>
      </c>
      <c r="AO5" s="4">
        <f t="shared" ref="AO5" si="15">AN5+1</f>
        <v>41</v>
      </c>
      <c r="AP5" s="5">
        <f t="shared" ref="AP5" si="16">AO5+1</f>
        <v>42</v>
      </c>
      <c r="AQ5" s="4">
        <f t="shared" ref="AQ5" si="17">AP5+1</f>
        <v>43</v>
      </c>
      <c r="AR5" s="4">
        <f t="shared" ref="AR5" si="18">AQ5+1</f>
        <v>44</v>
      </c>
      <c r="AS5" s="5">
        <f t="shared" ref="AS5" si="19">AR5+1</f>
        <v>45</v>
      </c>
      <c r="AT5" s="4">
        <f t="shared" ref="AT5" si="20">AS5+1</f>
        <v>46</v>
      </c>
      <c r="AU5" s="4">
        <f t="shared" ref="AU5" si="21">AT5+1</f>
        <v>47</v>
      </c>
      <c r="AV5" s="5">
        <f t="shared" ref="AV5" si="22">AU5+1</f>
        <v>48</v>
      </c>
      <c r="AW5" s="4">
        <f t="shared" ref="AW5" si="23">AV5+1</f>
        <v>49</v>
      </c>
      <c r="AX5" s="4">
        <f t="shared" ref="AX5" si="24">AW5+1</f>
        <v>50</v>
      </c>
      <c r="AY5" s="5">
        <f t="shared" ref="AY5" si="25">AX5+1</f>
        <v>51</v>
      </c>
      <c r="AZ5" s="4">
        <f t="shared" ref="AZ5" si="26">AY5+1</f>
        <v>52</v>
      </c>
      <c r="BA5" s="4">
        <f t="shared" ref="BA5" si="27">AZ5+1</f>
        <v>53</v>
      </c>
      <c r="BB5" s="5">
        <f t="shared" ref="BB5" si="28">BA5+1</f>
        <v>54</v>
      </c>
      <c r="BC5" s="4">
        <f t="shared" ref="BC5" si="29">BB5+1</f>
        <v>55</v>
      </c>
      <c r="BD5" s="4">
        <f t="shared" ref="BD5" si="30">BC5+1</f>
        <v>56</v>
      </c>
      <c r="BE5" s="5">
        <f t="shared" ref="BE5" si="31">BD5+1</f>
        <v>57</v>
      </c>
      <c r="BF5" s="4">
        <f t="shared" ref="BF5" si="32">BE5+1</f>
        <v>58</v>
      </c>
      <c r="BG5" s="4">
        <f t="shared" ref="BG5" si="33">BF5+1</f>
        <v>59</v>
      </c>
      <c r="BH5" s="5">
        <f t="shared" ref="BH5" si="34">BG5+1</f>
        <v>60</v>
      </c>
      <c r="BI5" s="4">
        <f t="shared" ref="BI5" si="35">BH5+1</f>
        <v>61</v>
      </c>
      <c r="BJ5" s="4">
        <f t="shared" ref="BJ5" si="36">BI5+1</f>
        <v>62</v>
      </c>
      <c r="BK5" s="5">
        <f t="shared" ref="BK5" si="37">BJ5+1</f>
        <v>63</v>
      </c>
    </row>
    <row r="6" spans="1:63" s="603" customFormat="1" ht="37.5">
      <c r="A6" s="7" t="s">
        <v>132</v>
      </c>
      <c r="B6" s="7" t="s">
        <v>132</v>
      </c>
      <c r="C6" s="7" t="s">
        <v>132</v>
      </c>
      <c r="D6" s="7" t="s">
        <v>132</v>
      </c>
      <c r="E6" s="7" t="s">
        <v>132</v>
      </c>
      <c r="F6" s="7" t="s">
        <v>132</v>
      </c>
      <c r="G6" s="7" t="s">
        <v>132</v>
      </c>
      <c r="H6" s="7" t="s">
        <v>132</v>
      </c>
      <c r="I6" s="8" t="s">
        <v>2995</v>
      </c>
      <c r="J6" s="7" t="s">
        <v>132</v>
      </c>
      <c r="K6" s="7" t="s">
        <v>132</v>
      </c>
      <c r="L6" s="7" t="s">
        <v>132</v>
      </c>
      <c r="M6" s="7" t="s">
        <v>132</v>
      </c>
      <c r="N6" s="7" t="s">
        <v>132</v>
      </c>
      <c r="O6" s="7" t="s">
        <v>132</v>
      </c>
      <c r="P6" s="7" t="s">
        <v>132</v>
      </c>
      <c r="Q6" s="7" t="s">
        <v>132</v>
      </c>
      <c r="R6" s="7" t="s">
        <v>132</v>
      </c>
      <c r="S6" s="7" t="s">
        <v>132</v>
      </c>
      <c r="T6" s="7" t="s">
        <v>132</v>
      </c>
      <c r="U6" s="7" t="s">
        <v>132</v>
      </c>
      <c r="V6" s="7" t="s">
        <v>132</v>
      </c>
      <c r="W6" s="7" t="s">
        <v>132</v>
      </c>
      <c r="X6" s="7" t="s">
        <v>132</v>
      </c>
      <c r="Y6" s="7" t="s">
        <v>132</v>
      </c>
      <c r="Z6" s="7" t="s">
        <v>132</v>
      </c>
      <c r="AA6" s="7" t="s">
        <v>132</v>
      </c>
      <c r="AB6" s="7" t="s">
        <v>132</v>
      </c>
      <c r="AC6" s="7" t="s">
        <v>132</v>
      </c>
      <c r="AD6" s="7" t="s">
        <v>132</v>
      </c>
      <c r="AE6" s="7" t="s">
        <v>132</v>
      </c>
      <c r="AF6" s="7" t="s">
        <v>132</v>
      </c>
      <c r="AG6" s="7" t="s">
        <v>132</v>
      </c>
      <c r="AH6" s="7" t="s">
        <v>132</v>
      </c>
      <c r="AI6" s="7" t="s">
        <v>132</v>
      </c>
      <c r="AJ6" s="7" t="s">
        <v>132</v>
      </c>
      <c r="AK6" s="7" t="s">
        <v>132</v>
      </c>
      <c r="AL6" s="7" t="s">
        <v>132</v>
      </c>
      <c r="AM6" s="7" t="s">
        <v>132</v>
      </c>
      <c r="AN6" s="7" t="s">
        <v>132</v>
      </c>
      <c r="AO6" s="7" t="s">
        <v>132</v>
      </c>
      <c r="AP6" s="7" t="s">
        <v>132</v>
      </c>
      <c r="AQ6" s="7" t="s">
        <v>132</v>
      </c>
      <c r="AR6" s="7" t="s">
        <v>132</v>
      </c>
      <c r="AS6" s="7" t="s">
        <v>132</v>
      </c>
      <c r="AT6" s="7" t="s">
        <v>132</v>
      </c>
      <c r="AU6" s="7" t="s">
        <v>132</v>
      </c>
      <c r="AV6" s="7" t="s">
        <v>132</v>
      </c>
      <c r="AW6" s="7" t="s">
        <v>132</v>
      </c>
      <c r="AX6" s="7" t="s">
        <v>132</v>
      </c>
      <c r="AY6" s="7" t="s">
        <v>132</v>
      </c>
      <c r="AZ6" s="7" t="s">
        <v>132</v>
      </c>
      <c r="BA6" s="7" t="s">
        <v>132</v>
      </c>
      <c r="BB6" s="7" t="s">
        <v>132</v>
      </c>
      <c r="BC6" s="7" t="s">
        <v>132</v>
      </c>
      <c r="BD6" s="7" t="s">
        <v>132</v>
      </c>
      <c r="BE6" s="7" t="s">
        <v>132</v>
      </c>
      <c r="BF6" s="7" t="s">
        <v>132</v>
      </c>
      <c r="BG6" s="7" t="s">
        <v>132</v>
      </c>
      <c r="BH6" s="7" t="s">
        <v>132</v>
      </c>
      <c r="BI6" s="7" t="s">
        <v>132</v>
      </c>
      <c r="BJ6" s="7" t="s">
        <v>132</v>
      </c>
      <c r="BK6" s="7" t="s">
        <v>132</v>
      </c>
    </row>
    <row r="7" spans="1:63" s="603" customFormat="1">
      <c r="A7" s="7" t="s">
        <v>132</v>
      </c>
      <c r="B7" s="7" t="s">
        <v>132</v>
      </c>
      <c r="C7" s="7" t="s">
        <v>132</v>
      </c>
      <c r="D7" s="7" t="s">
        <v>132</v>
      </c>
      <c r="E7" s="7" t="s">
        <v>132</v>
      </c>
      <c r="F7" s="7" t="s">
        <v>132</v>
      </c>
      <c r="G7" s="7" t="s">
        <v>132</v>
      </c>
      <c r="H7" s="7" t="s">
        <v>132</v>
      </c>
      <c r="I7" s="7" t="s">
        <v>132</v>
      </c>
      <c r="J7" s="7" t="s">
        <v>132</v>
      </c>
      <c r="K7" s="7" t="s">
        <v>132</v>
      </c>
      <c r="L7" s="7" t="s">
        <v>132</v>
      </c>
      <c r="M7" s="7" t="s">
        <v>132</v>
      </c>
      <c r="N7" s="7" t="s">
        <v>132</v>
      </c>
      <c r="O7" s="7" t="s">
        <v>132</v>
      </c>
      <c r="P7" s="7" t="s">
        <v>132</v>
      </c>
      <c r="Q7" s="7" t="s">
        <v>132</v>
      </c>
      <c r="R7" s="7" t="s">
        <v>132</v>
      </c>
      <c r="S7" s="7" t="s">
        <v>132</v>
      </c>
      <c r="T7" s="7" t="s">
        <v>132</v>
      </c>
      <c r="U7" s="7" t="s">
        <v>132</v>
      </c>
      <c r="V7" s="7" t="s">
        <v>132</v>
      </c>
      <c r="W7" s="7" t="s">
        <v>132</v>
      </c>
      <c r="X7" s="7" t="s">
        <v>132</v>
      </c>
      <c r="Y7" s="7" t="s">
        <v>132</v>
      </c>
      <c r="Z7" s="7" t="s">
        <v>132</v>
      </c>
      <c r="AA7" s="7" t="s">
        <v>132</v>
      </c>
      <c r="AB7" s="7" t="s">
        <v>132</v>
      </c>
      <c r="AC7" s="7" t="s">
        <v>132</v>
      </c>
      <c r="AD7" s="7" t="s">
        <v>132</v>
      </c>
      <c r="AE7" s="7" t="s">
        <v>132</v>
      </c>
      <c r="AF7" s="7" t="s">
        <v>132</v>
      </c>
      <c r="AG7" s="7" t="s">
        <v>132</v>
      </c>
      <c r="AH7" s="7" t="s">
        <v>132</v>
      </c>
      <c r="AI7" s="7" t="s">
        <v>132</v>
      </c>
      <c r="AJ7" s="7" t="s">
        <v>132</v>
      </c>
      <c r="AK7" s="7" t="s">
        <v>132</v>
      </c>
      <c r="AL7" s="7" t="s">
        <v>132</v>
      </c>
      <c r="AM7" s="7" t="s">
        <v>132</v>
      </c>
      <c r="AN7" s="7" t="s">
        <v>132</v>
      </c>
      <c r="AO7" s="7" t="s">
        <v>132</v>
      </c>
      <c r="AP7" s="7" t="s">
        <v>132</v>
      </c>
      <c r="AQ7" s="7" t="s">
        <v>132</v>
      </c>
      <c r="AR7" s="7" t="s">
        <v>132</v>
      </c>
      <c r="AS7" s="7" t="s">
        <v>132</v>
      </c>
      <c r="AT7" s="7" t="s">
        <v>132</v>
      </c>
      <c r="AU7" s="7" t="s">
        <v>132</v>
      </c>
      <c r="AV7" s="7" t="s">
        <v>132</v>
      </c>
      <c r="AW7" s="7" t="s">
        <v>132</v>
      </c>
      <c r="AX7" s="7" t="s">
        <v>132</v>
      </c>
      <c r="AY7" s="7" t="s">
        <v>132</v>
      </c>
      <c r="AZ7" s="7" t="s">
        <v>132</v>
      </c>
      <c r="BA7" s="7" t="s">
        <v>132</v>
      </c>
      <c r="BB7" s="7" t="s">
        <v>132</v>
      </c>
      <c r="BC7" s="7" t="s">
        <v>132</v>
      </c>
      <c r="BD7" s="7" t="s">
        <v>132</v>
      </c>
      <c r="BE7" s="7" t="s">
        <v>132</v>
      </c>
      <c r="BF7" s="7" t="s">
        <v>132</v>
      </c>
      <c r="BG7" s="7" t="s">
        <v>132</v>
      </c>
      <c r="BH7" s="7" t="s">
        <v>132</v>
      </c>
      <c r="BI7" s="7" t="s">
        <v>132</v>
      </c>
      <c r="BJ7" s="7" t="s">
        <v>132</v>
      </c>
      <c r="BK7" s="7" t="s">
        <v>132</v>
      </c>
    </row>
    <row r="8" spans="1:63" s="613" customFormat="1" ht="102.75" customHeight="1">
      <c r="A8" s="555">
        <v>1</v>
      </c>
      <c r="B8" s="555" t="s">
        <v>2242</v>
      </c>
      <c r="C8" s="555" t="s">
        <v>83</v>
      </c>
      <c r="D8" s="555" t="s">
        <v>245</v>
      </c>
      <c r="E8" s="555" t="s">
        <v>5853</v>
      </c>
      <c r="F8" s="555" t="s">
        <v>1768</v>
      </c>
      <c r="G8" s="555" t="s">
        <v>1769</v>
      </c>
      <c r="H8" s="555">
        <v>380483</v>
      </c>
      <c r="I8" s="486" t="s">
        <v>5316</v>
      </c>
      <c r="J8" s="563" t="s">
        <v>5317</v>
      </c>
      <c r="K8" s="563" t="s">
        <v>5317</v>
      </c>
      <c r="L8" s="563" t="s">
        <v>1772</v>
      </c>
      <c r="M8" s="563" t="s">
        <v>1755</v>
      </c>
      <c r="N8" s="563" t="s">
        <v>1773</v>
      </c>
      <c r="O8" s="563" t="s">
        <v>2234</v>
      </c>
      <c r="P8" s="493">
        <v>794800.93</v>
      </c>
      <c r="Q8" s="492">
        <f t="shared" ref="Q8:Q71" si="38">P8*1.18</f>
        <v>937865.09739999997</v>
      </c>
      <c r="R8" s="493">
        <v>540258.76</v>
      </c>
      <c r="S8" s="493" t="s">
        <v>5970</v>
      </c>
      <c r="T8" s="577">
        <v>1.087</v>
      </c>
      <c r="U8" s="577">
        <v>1.0680000000000001</v>
      </c>
      <c r="V8" s="577">
        <v>1.0589999999999999</v>
      </c>
      <c r="W8" s="577">
        <v>1.0580000000000001</v>
      </c>
      <c r="X8" s="597">
        <v>0.9</v>
      </c>
      <c r="Y8" s="493">
        <v>694889.33</v>
      </c>
      <c r="Z8" s="492">
        <f t="shared" ref="Z8:Z71" si="39">Y8*1.18</f>
        <v>819969.40939999989</v>
      </c>
      <c r="AA8" s="493">
        <v>614715.84400000004</v>
      </c>
      <c r="AB8" s="493">
        <f t="shared" ref="AB8:AB71" si="40">AA8*1.18</f>
        <v>725364.69591999997</v>
      </c>
      <c r="AC8" s="492">
        <f t="shared" ref="AC8:AC71" si="41">IF(Y8&lt;AA8,Y8,AA8)</f>
        <v>614715.84400000004</v>
      </c>
      <c r="AD8" s="493">
        <f t="shared" ref="AD8:AD71" si="42">AC8*1.18</f>
        <v>725364.69591999997</v>
      </c>
      <c r="AE8" s="562" t="s">
        <v>218</v>
      </c>
      <c r="AF8" s="562" t="s">
        <v>83</v>
      </c>
      <c r="AG8" s="562" t="s">
        <v>211</v>
      </c>
      <c r="AH8" s="562" t="s">
        <v>545</v>
      </c>
      <c r="AI8" s="561">
        <v>41866</v>
      </c>
      <c r="AJ8" s="561">
        <f>AI8+60</f>
        <v>41926</v>
      </c>
      <c r="AK8" s="562" t="s">
        <v>96</v>
      </c>
      <c r="AL8" s="562" t="s">
        <v>96</v>
      </c>
      <c r="AM8" s="486" t="s">
        <v>1846</v>
      </c>
      <c r="AN8" s="486" t="s">
        <v>1757</v>
      </c>
      <c r="AO8" s="562">
        <v>796</v>
      </c>
      <c r="AP8" s="562" t="s">
        <v>368</v>
      </c>
      <c r="AQ8" s="562">
        <v>1</v>
      </c>
      <c r="AR8" s="562">
        <v>45</v>
      </c>
      <c r="AS8" s="486" t="s">
        <v>547</v>
      </c>
      <c r="AT8" s="561">
        <f>AJ8+20</f>
        <v>41946</v>
      </c>
      <c r="AU8" s="561">
        <f>AT8</f>
        <v>41946</v>
      </c>
      <c r="AV8" s="561">
        <v>42735</v>
      </c>
      <c r="AW8" s="562" t="s">
        <v>1789</v>
      </c>
      <c r="AX8" s="486"/>
      <c r="AY8" s="562" t="s">
        <v>186</v>
      </c>
      <c r="AZ8" s="562"/>
      <c r="BA8" s="562">
        <v>2014</v>
      </c>
      <c r="BB8" s="562" t="s">
        <v>2243</v>
      </c>
      <c r="BC8" s="486" t="s">
        <v>2244</v>
      </c>
      <c r="BD8" s="486" t="s">
        <v>1818</v>
      </c>
      <c r="BE8" s="575">
        <v>42705</v>
      </c>
      <c r="BF8" s="580">
        <f>1924.9318052*1000</f>
        <v>1924931.8052000001</v>
      </c>
      <c r="BG8" s="493">
        <v>1491822.1447399999</v>
      </c>
      <c r="BH8" s="493">
        <v>0</v>
      </c>
      <c r="BI8" s="493">
        <v>10.6</v>
      </c>
      <c r="BJ8" s="562" t="s">
        <v>186</v>
      </c>
      <c r="BK8" s="555"/>
    </row>
    <row r="9" spans="1:63" ht="112.5">
      <c r="A9" s="401">
        <v>1</v>
      </c>
      <c r="B9" s="494" t="s">
        <v>1823</v>
      </c>
      <c r="C9" s="401" t="s">
        <v>83</v>
      </c>
      <c r="D9" s="401" t="s">
        <v>242</v>
      </c>
      <c r="E9" s="494" t="s">
        <v>5853</v>
      </c>
      <c r="F9" s="401" t="s">
        <v>1768</v>
      </c>
      <c r="G9" s="401" t="s">
        <v>1769</v>
      </c>
      <c r="H9" s="499">
        <v>854159</v>
      </c>
      <c r="I9" s="486" t="s">
        <v>1824</v>
      </c>
      <c r="J9" s="496" t="s">
        <v>5317</v>
      </c>
      <c r="K9" s="496" t="s">
        <v>5317</v>
      </c>
      <c r="L9" s="496" t="s">
        <v>1825</v>
      </c>
      <c r="M9" s="500" t="s">
        <v>1755</v>
      </c>
      <c r="N9" s="496" t="s">
        <v>1773</v>
      </c>
      <c r="O9" s="496" t="s">
        <v>2234</v>
      </c>
      <c r="P9" s="489">
        <v>1338.6581099999999</v>
      </c>
      <c r="Q9" s="489">
        <f t="shared" si="38"/>
        <v>1579.6165697999998</v>
      </c>
      <c r="R9" s="489">
        <v>1068.7336087651222</v>
      </c>
      <c r="S9" s="401" t="s">
        <v>1774</v>
      </c>
      <c r="T9" s="501">
        <v>1.087</v>
      </c>
      <c r="U9" s="501">
        <v>1.077</v>
      </c>
      <c r="V9" s="501">
        <v>1.073</v>
      </c>
      <c r="W9" s="501">
        <v>1.071</v>
      </c>
      <c r="X9" s="596">
        <v>0.9</v>
      </c>
      <c r="Y9" s="502">
        <v>1294.0361729999997</v>
      </c>
      <c r="Z9" s="489">
        <f t="shared" si="39"/>
        <v>1526.9626841399995</v>
      </c>
      <c r="AA9" s="489">
        <v>1276.5239999999999</v>
      </c>
      <c r="AB9" s="488">
        <f t="shared" si="40"/>
        <v>1506.2983199999999</v>
      </c>
      <c r="AC9" s="492">
        <f t="shared" si="41"/>
        <v>1276.5239999999999</v>
      </c>
      <c r="AD9" s="493">
        <f t="shared" si="42"/>
        <v>1506.2983199999999</v>
      </c>
      <c r="AE9" s="494" t="s">
        <v>1775</v>
      </c>
      <c r="AF9" s="494" t="s">
        <v>83</v>
      </c>
      <c r="AG9" s="494" t="s">
        <v>211</v>
      </c>
      <c r="AH9" s="494" t="s">
        <v>545</v>
      </c>
      <c r="AI9" s="495">
        <v>41730</v>
      </c>
      <c r="AJ9" s="495">
        <v>41765</v>
      </c>
      <c r="AK9" s="494" t="s">
        <v>96</v>
      </c>
      <c r="AL9" s="494" t="s">
        <v>96</v>
      </c>
      <c r="AM9" s="496" t="s">
        <v>1846</v>
      </c>
      <c r="AN9" s="496" t="s">
        <v>1757</v>
      </c>
      <c r="AO9" s="494">
        <v>796</v>
      </c>
      <c r="AP9" s="494" t="s">
        <v>368</v>
      </c>
      <c r="AQ9" s="494">
        <v>1</v>
      </c>
      <c r="AR9" s="494">
        <v>45</v>
      </c>
      <c r="AS9" s="496" t="s">
        <v>547</v>
      </c>
      <c r="AT9" s="495">
        <v>41785</v>
      </c>
      <c r="AU9" s="495">
        <v>41785</v>
      </c>
      <c r="AV9" s="495">
        <v>42004</v>
      </c>
      <c r="AW9" s="494">
        <v>2014</v>
      </c>
      <c r="AX9" s="496"/>
      <c r="AY9" s="494" t="s">
        <v>186</v>
      </c>
      <c r="AZ9" s="494"/>
      <c r="BA9" s="494">
        <v>2014</v>
      </c>
      <c r="BB9" s="494" t="s">
        <v>1826</v>
      </c>
      <c r="BC9" s="496" t="s">
        <v>1827</v>
      </c>
      <c r="BD9" s="496" t="s">
        <v>1818</v>
      </c>
      <c r="BE9" s="497">
        <v>42004</v>
      </c>
      <c r="BF9" s="498">
        <v>1755.1295219999997</v>
      </c>
      <c r="BG9" s="488">
        <v>1755.1295219999997</v>
      </c>
      <c r="BH9" s="488">
        <v>0</v>
      </c>
      <c r="BI9" s="488">
        <v>0.6</v>
      </c>
      <c r="BJ9" s="494" t="s">
        <v>1465</v>
      </c>
      <c r="BK9" s="401"/>
    </row>
    <row r="10" spans="1:63" ht="112.5">
      <c r="A10" s="401">
        <v>1</v>
      </c>
      <c r="B10" s="494" t="s">
        <v>1912</v>
      </c>
      <c r="C10" s="401" t="s">
        <v>83</v>
      </c>
      <c r="D10" s="401" t="s">
        <v>242</v>
      </c>
      <c r="E10" s="494" t="s">
        <v>5853</v>
      </c>
      <c r="F10" s="401" t="s">
        <v>1768</v>
      </c>
      <c r="G10" s="401" t="s">
        <v>1769</v>
      </c>
      <c r="H10" s="499">
        <v>854190</v>
      </c>
      <c r="I10" s="486" t="s">
        <v>1913</v>
      </c>
      <c r="J10" s="496" t="s">
        <v>2237</v>
      </c>
      <c r="K10" s="496" t="s">
        <v>2237</v>
      </c>
      <c r="L10" s="496" t="s">
        <v>1772</v>
      </c>
      <c r="M10" s="500" t="s">
        <v>1755</v>
      </c>
      <c r="N10" s="496" t="s">
        <v>1773</v>
      </c>
      <c r="O10" s="496" t="s">
        <v>2234</v>
      </c>
      <c r="P10" s="489">
        <v>57761.694918000016</v>
      </c>
      <c r="Q10" s="489">
        <f t="shared" si="38"/>
        <v>68158.800003240016</v>
      </c>
      <c r="R10" s="489">
        <v>46114.735492921485</v>
      </c>
      <c r="S10" s="401" t="s">
        <v>1774</v>
      </c>
      <c r="T10" s="501">
        <v>1.087</v>
      </c>
      <c r="U10" s="501">
        <v>1.077</v>
      </c>
      <c r="V10" s="501">
        <v>1.073</v>
      </c>
      <c r="W10" s="501">
        <v>1.071</v>
      </c>
      <c r="X10" s="596">
        <v>0.9</v>
      </c>
      <c r="Y10" s="502">
        <v>55836.305087400011</v>
      </c>
      <c r="Z10" s="489">
        <f t="shared" si="39"/>
        <v>65886.840003132005</v>
      </c>
      <c r="AA10" s="489">
        <v>50909.55</v>
      </c>
      <c r="AB10" s="488">
        <f t="shared" si="40"/>
        <v>60073.269</v>
      </c>
      <c r="AC10" s="492">
        <f t="shared" si="41"/>
        <v>50909.55</v>
      </c>
      <c r="AD10" s="493">
        <f t="shared" si="42"/>
        <v>60073.269</v>
      </c>
      <c r="AE10" s="494" t="s">
        <v>1775</v>
      </c>
      <c r="AF10" s="494" t="s">
        <v>83</v>
      </c>
      <c r="AG10" s="494" t="s">
        <v>211</v>
      </c>
      <c r="AH10" s="494" t="s">
        <v>545</v>
      </c>
      <c r="AI10" s="495">
        <v>41730</v>
      </c>
      <c r="AJ10" s="495">
        <v>41765</v>
      </c>
      <c r="AK10" s="494" t="s">
        <v>96</v>
      </c>
      <c r="AL10" s="494" t="s">
        <v>96</v>
      </c>
      <c r="AM10" s="496" t="s">
        <v>2238</v>
      </c>
      <c r="AN10" s="496" t="s">
        <v>1757</v>
      </c>
      <c r="AO10" s="494">
        <v>796</v>
      </c>
      <c r="AP10" s="494" t="s">
        <v>368</v>
      </c>
      <c r="AQ10" s="494">
        <v>1</v>
      </c>
      <c r="AR10" s="494">
        <v>45</v>
      </c>
      <c r="AS10" s="496" t="s">
        <v>547</v>
      </c>
      <c r="AT10" s="495">
        <v>41785</v>
      </c>
      <c r="AU10" s="495">
        <v>41785</v>
      </c>
      <c r="AV10" s="495">
        <v>42004</v>
      </c>
      <c r="AW10" s="494">
        <v>2014</v>
      </c>
      <c r="AX10" s="496"/>
      <c r="AY10" s="494" t="s">
        <v>186</v>
      </c>
      <c r="AZ10" s="494"/>
      <c r="BA10" s="494">
        <v>2014</v>
      </c>
      <c r="BB10" s="494" t="s">
        <v>1914</v>
      </c>
      <c r="BC10" s="496" t="s">
        <v>1915</v>
      </c>
      <c r="BD10" s="496" t="s">
        <v>1818</v>
      </c>
      <c r="BE10" s="497">
        <v>42004</v>
      </c>
      <c r="BF10" s="498">
        <v>75732.000003600013</v>
      </c>
      <c r="BG10" s="488">
        <v>75732.000003600013</v>
      </c>
      <c r="BH10" s="488">
        <v>0</v>
      </c>
      <c r="BI10" s="488">
        <v>2.2050000000000001</v>
      </c>
      <c r="BJ10" s="494" t="s">
        <v>400</v>
      </c>
      <c r="BK10" s="401"/>
    </row>
    <row r="11" spans="1:63" ht="112.5">
      <c r="A11" s="401">
        <v>1</v>
      </c>
      <c r="B11" s="494" t="s">
        <v>3838</v>
      </c>
      <c r="C11" s="401" t="s">
        <v>83</v>
      </c>
      <c r="D11" s="401" t="s">
        <v>242</v>
      </c>
      <c r="E11" s="494" t="s">
        <v>5853</v>
      </c>
      <c r="F11" s="401" t="s">
        <v>1768</v>
      </c>
      <c r="G11" s="401" t="s">
        <v>1769</v>
      </c>
      <c r="H11" s="499">
        <v>854212</v>
      </c>
      <c r="I11" s="486" t="s">
        <v>3839</v>
      </c>
      <c r="J11" s="496" t="s">
        <v>5317</v>
      </c>
      <c r="K11" s="496" t="s">
        <v>5317</v>
      </c>
      <c r="L11" s="496" t="s">
        <v>1825</v>
      </c>
      <c r="M11" s="500" t="s">
        <v>1755</v>
      </c>
      <c r="N11" s="496" t="s">
        <v>1773</v>
      </c>
      <c r="O11" s="496" t="s">
        <v>2234</v>
      </c>
      <c r="P11" s="489">
        <v>624.70711800000004</v>
      </c>
      <c r="Q11" s="489">
        <f t="shared" si="38"/>
        <v>737.15439923999998</v>
      </c>
      <c r="R11" s="489">
        <v>498.7423507570573</v>
      </c>
      <c r="S11" s="401" t="s">
        <v>1774</v>
      </c>
      <c r="T11" s="501">
        <v>1.087</v>
      </c>
      <c r="U11" s="501">
        <v>1.077</v>
      </c>
      <c r="V11" s="501">
        <v>1.073</v>
      </c>
      <c r="W11" s="501">
        <v>1.071</v>
      </c>
      <c r="X11" s="596">
        <v>0.9</v>
      </c>
      <c r="Y11" s="502">
        <v>603.88354740000011</v>
      </c>
      <c r="Z11" s="489">
        <f t="shared" si="39"/>
        <v>712.58258593200014</v>
      </c>
      <c r="AA11" s="489">
        <v>595.71699999999998</v>
      </c>
      <c r="AB11" s="488">
        <f t="shared" si="40"/>
        <v>702.94605999999999</v>
      </c>
      <c r="AC11" s="492">
        <f t="shared" si="41"/>
        <v>595.71699999999998</v>
      </c>
      <c r="AD11" s="493">
        <f t="shared" si="42"/>
        <v>702.94605999999999</v>
      </c>
      <c r="AE11" s="494" t="s">
        <v>1775</v>
      </c>
      <c r="AF11" s="494" t="s">
        <v>83</v>
      </c>
      <c r="AG11" s="494" t="s">
        <v>211</v>
      </c>
      <c r="AH11" s="494" t="s">
        <v>545</v>
      </c>
      <c r="AI11" s="495">
        <v>41730</v>
      </c>
      <c r="AJ11" s="495">
        <v>41765</v>
      </c>
      <c r="AK11" s="494" t="s">
        <v>96</v>
      </c>
      <c r="AL11" s="494" t="s">
        <v>96</v>
      </c>
      <c r="AM11" s="496" t="s">
        <v>1846</v>
      </c>
      <c r="AN11" s="496" t="s">
        <v>1757</v>
      </c>
      <c r="AO11" s="494">
        <v>796</v>
      </c>
      <c r="AP11" s="494" t="s">
        <v>368</v>
      </c>
      <c r="AQ11" s="494">
        <v>1</v>
      </c>
      <c r="AR11" s="494">
        <v>45</v>
      </c>
      <c r="AS11" s="496" t="s">
        <v>547</v>
      </c>
      <c r="AT11" s="495">
        <v>41785</v>
      </c>
      <c r="AU11" s="495">
        <v>41785</v>
      </c>
      <c r="AV11" s="495">
        <v>42004</v>
      </c>
      <c r="AW11" s="494">
        <v>2014</v>
      </c>
      <c r="AX11" s="496"/>
      <c r="AY11" s="494" t="s">
        <v>186</v>
      </c>
      <c r="AZ11" s="494"/>
      <c r="BA11" s="494">
        <v>2014</v>
      </c>
      <c r="BB11" s="494" t="s">
        <v>3840</v>
      </c>
      <c r="BC11" s="496" t="s">
        <v>3841</v>
      </c>
      <c r="BD11" s="496" t="s">
        <v>1818</v>
      </c>
      <c r="BE11" s="497">
        <v>42004</v>
      </c>
      <c r="BF11" s="498">
        <v>819.06044359999999</v>
      </c>
      <c r="BG11" s="488">
        <v>819.06044359999999</v>
      </c>
      <c r="BH11" s="488">
        <v>0</v>
      </c>
      <c r="BI11" s="488">
        <v>0.28000000000000003</v>
      </c>
      <c r="BJ11" s="494" t="s">
        <v>1465</v>
      </c>
      <c r="BK11" s="401"/>
    </row>
    <row r="12" spans="1:63" ht="112.5">
      <c r="A12" s="401">
        <v>1</v>
      </c>
      <c r="B12" s="494" t="s">
        <v>1978</v>
      </c>
      <c r="C12" s="401" t="s">
        <v>83</v>
      </c>
      <c r="D12" s="401" t="s">
        <v>242</v>
      </c>
      <c r="E12" s="494" t="s">
        <v>5853</v>
      </c>
      <c r="F12" s="401" t="s">
        <v>1768</v>
      </c>
      <c r="G12" s="401" t="s">
        <v>1769</v>
      </c>
      <c r="H12" s="499">
        <v>854217</v>
      </c>
      <c r="I12" s="486" t="s">
        <v>1979</v>
      </c>
      <c r="J12" s="496" t="s">
        <v>5317</v>
      </c>
      <c r="K12" s="496" t="s">
        <v>5317</v>
      </c>
      <c r="L12" s="496" t="s">
        <v>1980</v>
      </c>
      <c r="M12" s="500" t="s">
        <v>1755</v>
      </c>
      <c r="N12" s="496" t="s">
        <v>1773</v>
      </c>
      <c r="O12" s="496" t="s">
        <v>2234</v>
      </c>
      <c r="P12" s="489">
        <v>892.43876699999998</v>
      </c>
      <c r="Q12" s="489">
        <f t="shared" si="38"/>
        <v>1053.0777450599999</v>
      </c>
      <c r="R12" s="489">
        <v>712.48909406585244</v>
      </c>
      <c r="S12" s="401" t="s">
        <v>1774</v>
      </c>
      <c r="T12" s="501">
        <v>1.087</v>
      </c>
      <c r="U12" s="501">
        <v>1.077</v>
      </c>
      <c r="V12" s="501">
        <v>1.073</v>
      </c>
      <c r="W12" s="501">
        <v>1.071</v>
      </c>
      <c r="X12" s="596">
        <v>0.9</v>
      </c>
      <c r="Y12" s="502">
        <v>862.69080810000003</v>
      </c>
      <c r="Z12" s="489">
        <f t="shared" si="39"/>
        <v>1017.975153558</v>
      </c>
      <c r="AA12" s="489">
        <v>875.5</v>
      </c>
      <c r="AB12" s="488">
        <f t="shared" si="40"/>
        <v>1033.0899999999999</v>
      </c>
      <c r="AC12" s="492">
        <f t="shared" si="41"/>
        <v>862.69080810000003</v>
      </c>
      <c r="AD12" s="493">
        <f t="shared" si="42"/>
        <v>1017.975153558</v>
      </c>
      <c r="AE12" s="494" t="s">
        <v>1775</v>
      </c>
      <c r="AF12" s="494" t="s">
        <v>83</v>
      </c>
      <c r="AG12" s="494" t="s">
        <v>211</v>
      </c>
      <c r="AH12" s="494" t="s">
        <v>545</v>
      </c>
      <c r="AI12" s="495">
        <v>41730</v>
      </c>
      <c r="AJ12" s="495">
        <v>41765</v>
      </c>
      <c r="AK12" s="494" t="s">
        <v>96</v>
      </c>
      <c r="AL12" s="494" t="s">
        <v>96</v>
      </c>
      <c r="AM12" s="496" t="s">
        <v>1846</v>
      </c>
      <c r="AN12" s="496" t="s">
        <v>1757</v>
      </c>
      <c r="AO12" s="494">
        <v>796</v>
      </c>
      <c r="AP12" s="494" t="s">
        <v>368</v>
      </c>
      <c r="AQ12" s="494">
        <v>1</v>
      </c>
      <c r="AR12" s="494">
        <v>45</v>
      </c>
      <c r="AS12" s="496" t="s">
        <v>547</v>
      </c>
      <c r="AT12" s="495">
        <v>41785</v>
      </c>
      <c r="AU12" s="495">
        <v>41785</v>
      </c>
      <c r="AV12" s="495">
        <v>42004</v>
      </c>
      <c r="AW12" s="494">
        <v>2014</v>
      </c>
      <c r="AX12" s="496"/>
      <c r="AY12" s="494" t="s">
        <v>186</v>
      </c>
      <c r="AZ12" s="494"/>
      <c r="BA12" s="494">
        <v>2014</v>
      </c>
      <c r="BB12" s="494" t="s">
        <v>1981</v>
      </c>
      <c r="BC12" s="496" t="s">
        <v>1982</v>
      </c>
      <c r="BD12" s="496" t="s">
        <v>1818</v>
      </c>
      <c r="BE12" s="497">
        <v>42004</v>
      </c>
      <c r="BF12" s="498">
        <v>1170.0863833999999</v>
      </c>
      <c r="BG12" s="488">
        <v>1170.0863833999999</v>
      </c>
      <c r="BH12" s="488">
        <v>0</v>
      </c>
      <c r="BI12" s="488">
        <v>0.4</v>
      </c>
      <c r="BJ12" s="494" t="s">
        <v>1465</v>
      </c>
      <c r="BK12" s="401"/>
    </row>
    <row r="13" spans="1:63" ht="112.5">
      <c r="A13" s="401">
        <v>1</v>
      </c>
      <c r="B13" s="494" t="s">
        <v>1983</v>
      </c>
      <c r="C13" s="401" t="s">
        <v>83</v>
      </c>
      <c r="D13" s="401" t="s">
        <v>242</v>
      </c>
      <c r="E13" s="494" t="s">
        <v>5853</v>
      </c>
      <c r="F13" s="401" t="s">
        <v>1768</v>
      </c>
      <c r="G13" s="401" t="s">
        <v>1769</v>
      </c>
      <c r="H13" s="499">
        <v>854218</v>
      </c>
      <c r="I13" s="486" t="s">
        <v>1984</v>
      </c>
      <c r="J13" s="496" t="s">
        <v>5317</v>
      </c>
      <c r="K13" s="496" t="s">
        <v>5317</v>
      </c>
      <c r="L13" s="496" t="s">
        <v>1825</v>
      </c>
      <c r="M13" s="500" t="s">
        <v>1755</v>
      </c>
      <c r="N13" s="496" t="s">
        <v>1773</v>
      </c>
      <c r="O13" s="496" t="s">
        <v>2234</v>
      </c>
      <c r="P13" s="489">
        <v>892.43873999999994</v>
      </c>
      <c r="Q13" s="489">
        <f t="shared" si="38"/>
        <v>1053.0777131999998</v>
      </c>
      <c r="R13" s="489">
        <v>712.48907251008143</v>
      </c>
      <c r="S13" s="401" t="s">
        <v>1774</v>
      </c>
      <c r="T13" s="501">
        <v>1.087</v>
      </c>
      <c r="U13" s="501">
        <v>1.077</v>
      </c>
      <c r="V13" s="501">
        <v>1.073</v>
      </c>
      <c r="W13" s="501">
        <v>1.071</v>
      </c>
      <c r="X13" s="596">
        <v>0.9</v>
      </c>
      <c r="Y13" s="502">
        <v>862.6907819999999</v>
      </c>
      <c r="Z13" s="489">
        <f t="shared" si="39"/>
        <v>1017.9751227599999</v>
      </c>
      <c r="AA13" s="489">
        <v>851.01900000000001</v>
      </c>
      <c r="AB13" s="488">
        <f t="shared" si="40"/>
        <v>1004.20242</v>
      </c>
      <c r="AC13" s="492">
        <f t="shared" si="41"/>
        <v>851.01900000000001</v>
      </c>
      <c r="AD13" s="493">
        <f t="shared" si="42"/>
        <v>1004.20242</v>
      </c>
      <c r="AE13" s="494" t="s">
        <v>1775</v>
      </c>
      <c r="AF13" s="494" t="s">
        <v>83</v>
      </c>
      <c r="AG13" s="494" t="s">
        <v>211</v>
      </c>
      <c r="AH13" s="494" t="s">
        <v>545</v>
      </c>
      <c r="AI13" s="495">
        <v>41730</v>
      </c>
      <c r="AJ13" s="495">
        <v>41765</v>
      </c>
      <c r="AK13" s="494" t="s">
        <v>96</v>
      </c>
      <c r="AL13" s="494" t="s">
        <v>96</v>
      </c>
      <c r="AM13" s="496" t="s">
        <v>1846</v>
      </c>
      <c r="AN13" s="496" t="s">
        <v>1757</v>
      </c>
      <c r="AO13" s="494">
        <v>796</v>
      </c>
      <c r="AP13" s="494" t="s">
        <v>368</v>
      </c>
      <c r="AQ13" s="494">
        <v>1</v>
      </c>
      <c r="AR13" s="494">
        <v>45</v>
      </c>
      <c r="AS13" s="496" t="s">
        <v>547</v>
      </c>
      <c r="AT13" s="495">
        <v>41785</v>
      </c>
      <c r="AU13" s="495">
        <v>41785</v>
      </c>
      <c r="AV13" s="495">
        <v>42004</v>
      </c>
      <c r="AW13" s="494">
        <v>2014</v>
      </c>
      <c r="AX13" s="496"/>
      <c r="AY13" s="494" t="s">
        <v>186</v>
      </c>
      <c r="AZ13" s="494"/>
      <c r="BA13" s="494">
        <v>2014</v>
      </c>
      <c r="BB13" s="494" t="s">
        <v>1985</v>
      </c>
      <c r="BC13" s="496" t="s">
        <v>1986</v>
      </c>
      <c r="BD13" s="496" t="s">
        <v>1818</v>
      </c>
      <c r="BE13" s="497">
        <v>42004</v>
      </c>
      <c r="BF13" s="498">
        <v>1170.086348</v>
      </c>
      <c r="BG13" s="488">
        <v>1170.086348</v>
      </c>
      <c r="BH13" s="488">
        <v>0</v>
      </c>
      <c r="BI13" s="488">
        <v>0.4</v>
      </c>
      <c r="BJ13" s="494" t="s">
        <v>1465</v>
      </c>
      <c r="BK13" s="401"/>
    </row>
    <row r="14" spans="1:63" ht="112.5">
      <c r="A14" s="401">
        <v>1</v>
      </c>
      <c r="B14" s="494" t="s">
        <v>1987</v>
      </c>
      <c r="C14" s="401" t="s">
        <v>83</v>
      </c>
      <c r="D14" s="401" t="s">
        <v>242</v>
      </c>
      <c r="E14" s="494" t="s">
        <v>5853</v>
      </c>
      <c r="F14" s="401" t="s">
        <v>1768</v>
      </c>
      <c r="G14" s="401" t="s">
        <v>1769</v>
      </c>
      <c r="H14" s="499">
        <v>854219</v>
      </c>
      <c r="I14" s="486" t="s">
        <v>1988</v>
      </c>
      <c r="J14" s="496" t="s">
        <v>5317</v>
      </c>
      <c r="K14" s="496" t="s">
        <v>5317</v>
      </c>
      <c r="L14" s="496" t="s">
        <v>1825</v>
      </c>
      <c r="M14" s="500" t="s">
        <v>1755</v>
      </c>
      <c r="N14" s="496" t="s">
        <v>1773</v>
      </c>
      <c r="O14" s="496" t="s">
        <v>2234</v>
      </c>
      <c r="P14" s="489">
        <v>824.68831499999999</v>
      </c>
      <c r="Q14" s="489">
        <f t="shared" si="38"/>
        <v>973.13221169999997</v>
      </c>
      <c r="R14" s="489">
        <v>658.39971566479949</v>
      </c>
      <c r="S14" s="401" t="s">
        <v>1774</v>
      </c>
      <c r="T14" s="501">
        <v>1.087</v>
      </c>
      <c r="U14" s="501">
        <v>1.077</v>
      </c>
      <c r="V14" s="501">
        <v>1.073</v>
      </c>
      <c r="W14" s="501">
        <v>1.071</v>
      </c>
      <c r="X14" s="596">
        <v>0.9</v>
      </c>
      <c r="Y14" s="502">
        <v>797.19870449999996</v>
      </c>
      <c r="Z14" s="489">
        <f t="shared" si="39"/>
        <v>940.69447130999993</v>
      </c>
      <c r="AA14" s="489">
        <v>786.41700000000003</v>
      </c>
      <c r="AB14" s="488">
        <f t="shared" si="40"/>
        <v>927.97205999999994</v>
      </c>
      <c r="AC14" s="492">
        <f t="shared" si="41"/>
        <v>786.41700000000003</v>
      </c>
      <c r="AD14" s="493">
        <f t="shared" si="42"/>
        <v>927.97205999999994</v>
      </c>
      <c r="AE14" s="494" t="s">
        <v>1775</v>
      </c>
      <c r="AF14" s="494" t="s">
        <v>83</v>
      </c>
      <c r="AG14" s="494" t="s">
        <v>211</v>
      </c>
      <c r="AH14" s="494" t="s">
        <v>545</v>
      </c>
      <c r="AI14" s="495">
        <v>41730</v>
      </c>
      <c r="AJ14" s="495">
        <v>41765</v>
      </c>
      <c r="AK14" s="494" t="s">
        <v>96</v>
      </c>
      <c r="AL14" s="494" t="s">
        <v>96</v>
      </c>
      <c r="AM14" s="496" t="s">
        <v>1846</v>
      </c>
      <c r="AN14" s="496" t="s">
        <v>1757</v>
      </c>
      <c r="AO14" s="494">
        <v>796</v>
      </c>
      <c r="AP14" s="494" t="s">
        <v>368</v>
      </c>
      <c r="AQ14" s="494">
        <v>1</v>
      </c>
      <c r="AR14" s="494">
        <v>45</v>
      </c>
      <c r="AS14" s="496" t="s">
        <v>547</v>
      </c>
      <c r="AT14" s="495">
        <v>41785</v>
      </c>
      <c r="AU14" s="495">
        <v>41785</v>
      </c>
      <c r="AV14" s="495">
        <v>42004</v>
      </c>
      <c r="AW14" s="494">
        <v>2014</v>
      </c>
      <c r="AX14" s="496"/>
      <c r="AY14" s="494" t="s">
        <v>186</v>
      </c>
      <c r="AZ14" s="494"/>
      <c r="BA14" s="494">
        <v>2014</v>
      </c>
      <c r="BB14" s="494" t="s">
        <v>1989</v>
      </c>
      <c r="BC14" s="496" t="s">
        <v>1990</v>
      </c>
      <c r="BD14" s="496" t="s">
        <v>1818</v>
      </c>
      <c r="BE14" s="497">
        <v>42004</v>
      </c>
      <c r="BF14" s="498">
        <v>1081.2580129999999</v>
      </c>
      <c r="BG14" s="488">
        <v>1081.2580129999999</v>
      </c>
      <c r="BH14" s="488">
        <v>0</v>
      </c>
      <c r="BI14" s="488">
        <v>0.21</v>
      </c>
      <c r="BJ14" s="494" t="s">
        <v>1465</v>
      </c>
      <c r="BK14" s="401"/>
    </row>
    <row r="15" spans="1:63" ht="112.5">
      <c r="A15" s="401">
        <v>1</v>
      </c>
      <c r="B15" s="494" t="s">
        <v>3842</v>
      </c>
      <c r="C15" s="401" t="s">
        <v>83</v>
      </c>
      <c r="D15" s="401" t="s">
        <v>242</v>
      </c>
      <c r="E15" s="494" t="s">
        <v>5853</v>
      </c>
      <c r="F15" s="401" t="s">
        <v>1768</v>
      </c>
      <c r="G15" s="401" t="s">
        <v>1769</v>
      </c>
      <c r="H15" s="499">
        <v>854220</v>
      </c>
      <c r="I15" s="486" t="s">
        <v>3843</v>
      </c>
      <c r="J15" s="496" t="s">
        <v>5317</v>
      </c>
      <c r="K15" s="496" t="s">
        <v>5317</v>
      </c>
      <c r="L15" s="496" t="s">
        <v>1825</v>
      </c>
      <c r="M15" s="500" t="s">
        <v>1755</v>
      </c>
      <c r="N15" s="496" t="s">
        <v>1773</v>
      </c>
      <c r="O15" s="496" t="s">
        <v>2234</v>
      </c>
      <c r="P15" s="489">
        <v>1338.6581099999999</v>
      </c>
      <c r="Q15" s="489">
        <f t="shared" si="38"/>
        <v>1579.6165697999998</v>
      </c>
      <c r="R15" s="489">
        <v>1068.7336087651222</v>
      </c>
      <c r="S15" s="401" t="s">
        <v>1774</v>
      </c>
      <c r="T15" s="501">
        <v>1.087</v>
      </c>
      <c r="U15" s="501">
        <v>1.077</v>
      </c>
      <c r="V15" s="501">
        <v>1.073</v>
      </c>
      <c r="W15" s="501">
        <v>1.071</v>
      </c>
      <c r="X15" s="596">
        <v>0.9</v>
      </c>
      <c r="Y15" s="502">
        <v>1294.0361729999997</v>
      </c>
      <c r="Z15" s="489">
        <f t="shared" si="39"/>
        <v>1526.9626841399995</v>
      </c>
      <c r="AA15" s="489">
        <v>1276.5239999999999</v>
      </c>
      <c r="AB15" s="488">
        <f t="shared" si="40"/>
        <v>1506.2983199999999</v>
      </c>
      <c r="AC15" s="492">
        <f t="shared" si="41"/>
        <v>1276.5239999999999</v>
      </c>
      <c r="AD15" s="493">
        <f t="shared" si="42"/>
        <v>1506.2983199999999</v>
      </c>
      <c r="AE15" s="494" t="s">
        <v>1775</v>
      </c>
      <c r="AF15" s="494" t="s">
        <v>83</v>
      </c>
      <c r="AG15" s="494" t="s">
        <v>211</v>
      </c>
      <c r="AH15" s="494" t="s">
        <v>545</v>
      </c>
      <c r="AI15" s="495">
        <v>41730</v>
      </c>
      <c r="AJ15" s="495">
        <v>41765</v>
      </c>
      <c r="AK15" s="494" t="s">
        <v>96</v>
      </c>
      <c r="AL15" s="494" t="s">
        <v>96</v>
      </c>
      <c r="AM15" s="496" t="s">
        <v>1846</v>
      </c>
      <c r="AN15" s="496" t="s">
        <v>1757</v>
      </c>
      <c r="AO15" s="494">
        <v>796</v>
      </c>
      <c r="AP15" s="494" t="s">
        <v>368</v>
      </c>
      <c r="AQ15" s="494">
        <v>1</v>
      </c>
      <c r="AR15" s="494">
        <v>45</v>
      </c>
      <c r="AS15" s="496" t="s">
        <v>547</v>
      </c>
      <c r="AT15" s="495">
        <v>41785</v>
      </c>
      <c r="AU15" s="495">
        <v>41785</v>
      </c>
      <c r="AV15" s="495">
        <v>42004</v>
      </c>
      <c r="AW15" s="494">
        <v>2014</v>
      </c>
      <c r="AX15" s="496"/>
      <c r="AY15" s="494" t="s">
        <v>186</v>
      </c>
      <c r="AZ15" s="494"/>
      <c r="BA15" s="494">
        <v>2014</v>
      </c>
      <c r="BB15" s="494" t="s">
        <v>3844</v>
      </c>
      <c r="BC15" s="496" t="s">
        <v>3845</v>
      </c>
      <c r="BD15" s="496" t="s">
        <v>1818</v>
      </c>
      <c r="BE15" s="497">
        <v>42004</v>
      </c>
      <c r="BF15" s="498">
        <v>1755.129522</v>
      </c>
      <c r="BG15" s="488">
        <v>1755.129522</v>
      </c>
      <c r="BH15" s="488">
        <v>0</v>
      </c>
      <c r="BI15" s="488">
        <v>0.6</v>
      </c>
      <c r="BJ15" s="494" t="s">
        <v>1465</v>
      </c>
      <c r="BK15" s="401"/>
    </row>
    <row r="16" spans="1:63" ht="112.5">
      <c r="A16" s="401">
        <v>1</v>
      </c>
      <c r="B16" s="494" t="s">
        <v>2222</v>
      </c>
      <c r="C16" s="401" t="s">
        <v>83</v>
      </c>
      <c r="D16" s="401" t="s">
        <v>242</v>
      </c>
      <c r="E16" s="494" t="s">
        <v>5853</v>
      </c>
      <c r="F16" s="401" t="s">
        <v>1761</v>
      </c>
      <c r="G16" s="401" t="s">
        <v>1762</v>
      </c>
      <c r="H16" s="499">
        <v>854259</v>
      </c>
      <c r="I16" s="486" t="s">
        <v>2223</v>
      </c>
      <c r="J16" s="496" t="s">
        <v>2224</v>
      </c>
      <c r="K16" s="496" t="s">
        <v>2224</v>
      </c>
      <c r="L16" s="496" t="s">
        <v>1772</v>
      </c>
      <c r="M16" s="500" t="s">
        <v>1755</v>
      </c>
      <c r="N16" s="496" t="s">
        <v>1773</v>
      </c>
      <c r="O16" s="496" t="s">
        <v>2234</v>
      </c>
      <c r="P16" s="489">
        <v>98516.239750665001</v>
      </c>
      <c r="Q16" s="489">
        <f t="shared" si="38"/>
        <v>116249.1629057847</v>
      </c>
      <c r="R16" s="489">
        <v>74719.338078799381</v>
      </c>
      <c r="S16" s="401" t="s">
        <v>1774</v>
      </c>
      <c r="T16" s="501">
        <v>1.087</v>
      </c>
      <c r="U16" s="501">
        <v>1.077</v>
      </c>
      <c r="V16" s="501">
        <v>1.073</v>
      </c>
      <c r="W16" s="501">
        <v>1.071</v>
      </c>
      <c r="X16" s="596">
        <v>0.9</v>
      </c>
      <c r="Y16" s="502">
        <v>96442.213650651</v>
      </c>
      <c r="Z16" s="489">
        <f t="shared" si="39"/>
        <v>113801.81210776817</v>
      </c>
      <c r="AA16" s="489">
        <v>85551.38832063938</v>
      </c>
      <c r="AB16" s="488">
        <f t="shared" si="40"/>
        <v>100950.63821835446</v>
      </c>
      <c r="AC16" s="492">
        <f t="shared" si="41"/>
        <v>85551.38832063938</v>
      </c>
      <c r="AD16" s="493">
        <f t="shared" si="42"/>
        <v>100950.63821835446</v>
      </c>
      <c r="AE16" s="494" t="s">
        <v>218</v>
      </c>
      <c r="AF16" s="494" t="s">
        <v>83</v>
      </c>
      <c r="AG16" s="494" t="s">
        <v>211</v>
      </c>
      <c r="AH16" s="494" t="s">
        <v>545</v>
      </c>
      <c r="AI16" s="495">
        <v>41913</v>
      </c>
      <c r="AJ16" s="495">
        <v>41973</v>
      </c>
      <c r="AK16" s="494" t="s">
        <v>96</v>
      </c>
      <c r="AL16" s="494" t="s">
        <v>96</v>
      </c>
      <c r="AM16" s="496" t="s">
        <v>5452</v>
      </c>
      <c r="AN16" s="496" t="s">
        <v>1757</v>
      </c>
      <c r="AO16" s="494">
        <v>796</v>
      </c>
      <c r="AP16" s="494" t="s">
        <v>368</v>
      </c>
      <c r="AQ16" s="494">
        <v>1</v>
      </c>
      <c r="AR16" s="494">
        <v>45</v>
      </c>
      <c r="AS16" s="496" t="s">
        <v>547</v>
      </c>
      <c r="AT16" s="495">
        <v>41993</v>
      </c>
      <c r="AU16" s="495">
        <v>41993</v>
      </c>
      <c r="AV16" s="495">
        <v>42735</v>
      </c>
      <c r="AW16" s="494" t="s">
        <v>1789</v>
      </c>
      <c r="AX16" s="496"/>
      <c r="AY16" s="494" t="s">
        <v>186</v>
      </c>
      <c r="AZ16" s="494"/>
      <c r="BA16" s="494">
        <v>2014</v>
      </c>
      <c r="BB16" s="494" t="s">
        <v>2225</v>
      </c>
      <c r="BC16" s="496" t="s">
        <v>2226</v>
      </c>
      <c r="BD16" s="496" t="s">
        <v>1818</v>
      </c>
      <c r="BE16" s="497">
        <v>42735</v>
      </c>
      <c r="BF16" s="498">
        <v>414805.22</v>
      </c>
      <c r="BG16" s="488">
        <v>414805.22</v>
      </c>
      <c r="BH16" s="488">
        <v>0</v>
      </c>
      <c r="BI16" s="488">
        <v>0</v>
      </c>
      <c r="BJ16" s="494" t="s">
        <v>186</v>
      </c>
      <c r="BK16" s="401"/>
    </row>
    <row r="17" spans="1:63" ht="150">
      <c r="A17" s="401">
        <v>1</v>
      </c>
      <c r="B17" s="494" t="s">
        <v>2227</v>
      </c>
      <c r="C17" s="401" t="s">
        <v>83</v>
      </c>
      <c r="D17" s="401" t="s">
        <v>242</v>
      </c>
      <c r="E17" s="494" t="s">
        <v>5853</v>
      </c>
      <c r="F17" s="401" t="s">
        <v>1768</v>
      </c>
      <c r="G17" s="401" t="s">
        <v>1769</v>
      </c>
      <c r="H17" s="499">
        <v>854284</v>
      </c>
      <c r="I17" s="486" t="s">
        <v>2228</v>
      </c>
      <c r="J17" s="496" t="s">
        <v>2237</v>
      </c>
      <c r="K17" s="496" t="s">
        <v>2237</v>
      </c>
      <c r="L17" s="496" t="s">
        <v>1825</v>
      </c>
      <c r="M17" s="500" t="s">
        <v>1755</v>
      </c>
      <c r="N17" s="496" t="s">
        <v>1773</v>
      </c>
      <c r="O17" s="496" t="s">
        <v>2234</v>
      </c>
      <c r="P17" s="489">
        <v>120000</v>
      </c>
      <c r="Q17" s="489">
        <f t="shared" si="38"/>
        <v>141600</v>
      </c>
      <c r="R17" s="489">
        <v>94977.534301113454</v>
      </c>
      <c r="S17" s="401" t="s">
        <v>1774</v>
      </c>
      <c r="T17" s="501">
        <v>1.087</v>
      </c>
      <c r="U17" s="501">
        <v>1.077</v>
      </c>
      <c r="V17" s="501">
        <v>1.073</v>
      </c>
      <c r="W17" s="501">
        <v>1.071</v>
      </c>
      <c r="X17" s="596">
        <v>0.9</v>
      </c>
      <c r="Y17" s="502">
        <v>115000</v>
      </c>
      <c r="Z17" s="489">
        <f t="shared" si="39"/>
        <v>135700</v>
      </c>
      <c r="AA17" s="489">
        <v>116478.564</v>
      </c>
      <c r="AB17" s="488">
        <f t="shared" si="40"/>
        <v>137444.70551999999</v>
      </c>
      <c r="AC17" s="492">
        <f t="shared" si="41"/>
        <v>115000</v>
      </c>
      <c r="AD17" s="493">
        <f t="shared" si="42"/>
        <v>135700</v>
      </c>
      <c r="AE17" s="494" t="s">
        <v>1775</v>
      </c>
      <c r="AF17" s="494" t="s">
        <v>83</v>
      </c>
      <c r="AG17" s="494" t="s">
        <v>211</v>
      </c>
      <c r="AH17" s="494" t="s">
        <v>545</v>
      </c>
      <c r="AI17" s="495">
        <v>41821</v>
      </c>
      <c r="AJ17" s="495">
        <v>41856</v>
      </c>
      <c r="AK17" s="494" t="s">
        <v>96</v>
      </c>
      <c r="AL17" s="494" t="s">
        <v>96</v>
      </c>
      <c r="AM17" s="496" t="s">
        <v>2238</v>
      </c>
      <c r="AN17" s="496" t="s">
        <v>1757</v>
      </c>
      <c r="AO17" s="494">
        <v>796</v>
      </c>
      <c r="AP17" s="494" t="s">
        <v>368</v>
      </c>
      <c r="AQ17" s="494">
        <v>1</v>
      </c>
      <c r="AR17" s="494">
        <v>45</v>
      </c>
      <c r="AS17" s="496" t="s">
        <v>547</v>
      </c>
      <c r="AT17" s="495">
        <v>41876</v>
      </c>
      <c r="AU17" s="495">
        <v>41876</v>
      </c>
      <c r="AV17" s="495">
        <v>42004</v>
      </c>
      <c r="AW17" s="494">
        <v>2014</v>
      </c>
      <c r="AX17" s="496"/>
      <c r="AY17" s="494" t="s">
        <v>186</v>
      </c>
      <c r="AZ17" s="494"/>
      <c r="BA17" s="494">
        <v>2014</v>
      </c>
      <c r="BB17" s="494" t="s">
        <v>2229</v>
      </c>
      <c r="BC17" s="496" t="s">
        <v>2230</v>
      </c>
      <c r="BD17" s="496" t="s">
        <v>1818</v>
      </c>
      <c r="BE17" s="497">
        <v>42004</v>
      </c>
      <c r="BF17" s="498">
        <v>159128.26683559996</v>
      </c>
      <c r="BG17" s="488">
        <v>154848.58215999999</v>
      </c>
      <c r="BH17" s="488">
        <v>8.4</v>
      </c>
      <c r="BI17" s="488">
        <v>11.1</v>
      </c>
      <c r="BJ17" s="494" t="s">
        <v>1465</v>
      </c>
      <c r="BK17" s="401"/>
    </row>
    <row r="18" spans="1:63" ht="112.5">
      <c r="A18" s="401">
        <v>1</v>
      </c>
      <c r="B18" s="494" t="s">
        <v>5318</v>
      </c>
      <c r="C18" s="401" t="s">
        <v>83</v>
      </c>
      <c r="D18" s="401" t="s">
        <v>242</v>
      </c>
      <c r="E18" s="494" t="s">
        <v>5853</v>
      </c>
      <c r="F18" s="401" t="s">
        <v>1768</v>
      </c>
      <c r="G18" s="401" t="s">
        <v>1769</v>
      </c>
      <c r="H18" s="499">
        <v>854708</v>
      </c>
      <c r="I18" s="486" t="s">
        <v>5319</v>
      </c>
      <c r="J18" s="496" t="s">
        <v>5317</v>
      </c>
      <c r="K18" s="496" t="s">
        <v>5317</v>
      </c>
      <c r="L18" s="496" t="s">
        <v>1825</v>
      </c>
      <c r="M18" s="500" t="s">
        <v>1755</v>
      </c>
      <c r="N18" s="496" t="s">
        <v>1773</v>
      </c>
      <c r="O18" s="496" t="s">
        <v>2234</v>
      </c>
      <c r="P18" s="489">
        <v>1166.6862100000001</v>
      </c>
      <c r="Q18" s="489">
        <f t="shared" si="38"/>
        <v>1376.6897278000001</v>
      </c>
      <c r="R18" s="489">
        <v>861.53791007898974</v>
      </c>
      <c r="S18" s="401" t="s">
        <v>1774</v>
      </c>
      <c r="T18" s="501">
        <v>1.087</v>
      </c>
      <c r="U18" s="501">
        <v>1.077</v>
      </c>
      <c r="V18" s="501">
        <v>1.073</v>
      </c>
      <c r="W18" s="501">
        <v>1.071</v>
      </c>
      <c r="X18" s="596">
        <v>0.9</v>
      </c>
      <c r="Y18" s="502">
        <v>1043.1610000000001</v>
      </c>
      <c r="Z18" s="489">
        <f t="shared" si="39"/>
        <v>1230.9299800000001</v>
      </c>
      <c r="AA18" s="489">
        <v>1021.23</v>
      </c>
      <c r="AB18" s="488">
        <f t="shared" si="40"/>
        <v>1205.0514000000001</v>
      </c>
      <c r="AC18" s="492">
        <f t="shared" si="41"/>
        <v>1021.23</v>
      </c>
      <c r="AD18" s="493">
        <f t="shared" si="42"/>
        <v>1205.0514000000001</v>
      </c>
      <c r="AE18" s="494" t="s">
        <v>1775</v>
      </c>
      <c r="AF18" s="494" t="s">
        <v>83</v>
      </c>
      <c r="AG18" s="494" t="s">
        <v>211</v>
      </c>
      <c r="AH18" s="494" t="s">
        <v>545</v>
      </c>
      <c r="AI18" s="495">
        <v>41685</v>
      </c>
      <c r="AJ18" s="495">
        <v>41720</v>
      </c>
      <c r="AK18" s="494" t="s">
        <v>96</v>
      </c>
      <c r="AL18" s="494" t="s">
        <v>96</v>
      </c>
      <c r="AM18" s="496" t="s">
        <v>1846</v>
      </c>
      <c r="AN18" s="496" t="s">
        <v>1757</v>
      </c>
      <c r="AO18" s="494">
        <v>796</v>
      </c>
      <c r="AP18" s="494" t="s">
        <v>368</v>
      </c>
      <c r="AQ18" s="494">
        <v>1</v>
      </c>
      <c r="AR18" s="494">
        <v>45</v>
      </c>
      <c r="AS18" s="496" t="s">
        <v>547</v>
      </c>
      <c r="AT18" s="495">
        <v>41740</v>
      </c>
      <c r="AU18" s="495">
        <v>41740</v>
      </c>
      <c r="AV18" s="495">
        <v>41820</v>
      </c>
      <c r="AW18" s="494">
        <v>2014</v>
      </c>
      <c r="AX18" s="496"/>
      <c r="AY18" s="494" t="s">
        <v>186</v>
      </c>
      <c r="AZ18" s="494"/>
      <c r="BA18" s="494">
        <v>2014</v>
      </c>
      <c r="BB18" s="494" t="s">
        <v>5453</v>
      </c>
      <c r="BC18" s="496" t="s">
        <v>5454</v>
      </c>
      <c r="BD18" s="496" t="s">
        <v>1818</v>
      </c>
      <c r="BE18" s="497">
        <v>41820</v>
      </c>
      <c r="BF18" s="498">
        <v>1404.1036176</v>
      </c>
      <c r="BG18" s="488">
        <v>1404.1036176</v>
      </c>
      <c r="BH18" s="488">
        <v>0</v>
      </c>
      <c r="BI18" s="488">
        <v>0.48</v>
      </c>
      <c r="BJ18" s="494" t="s">
        <v>1465</v>
      </c>
      <c r="BK18" s="401"/>
    </row>
    <row r="19" spans="1:63" ht="112.5">
      <c r="A19" s="401">
        <v>1</v>
      </c>
      <c r="B19" s="494" t="s">
        <v>5320</v>
      </c>
      <c r="C19" s="401" t="s">
        <v>83</v>
      </c>
      <c r="D19" s="401" t="s">
        <v>242</v>
      </c>
      <c r="E19" s="494" t="s">
        <v>5853</v>
      </c>
      <c r="F19" s="401" t="s">
        <v>1768</v>
      </c>
      <c r="G19" s="401" t="s">
        <v>1769</v>
      </c>
      <c r="H19" s="499">
        <v>854710</v>
      </c>
      <c r="I19" s="486" t="s">
        <v>5321</v>
      </c>
      <c r="J19" s="496" t="s">
        <v>5317</v>
      </c>
      <c r="K19" s="496" t="s">
        <v>5317</v>
      </c>
      <c r="L19" s="496" t="s">
        <v>1825</v>
      </c>
      <c r="M19" s="500" t="s">
        <v>1755</v>
      </c>
      <c r="N19" s="496" t="s">
        <v>1773</v>
      </c>
      <c r="O19" s="496" t="s">
        <v>2234</v>
      </c>
      <c r="P19" s="489">
        <v>945.62</v>
      </c>
      <c r="Q19" s="489">
        <f t="shared" si="38"/>
        <v>1115.8316</v>
      </c>
      <c r="R19" s="489">
        <v>681.82307145762798</v>
      </c>
      <c r="S19" s="401" t="s">
        <v>1774</v>
      </c>
      <c r="T19" s="501">
        <v>1.087</v>
      </c>
      <c r="U19" s="501">
        <v>1.077</v>
      </c>
      <c r="V19" s="501">
        <v>1.073</v>
      </c>
      <c r="W19" s="501">
        <v>1.071</v>
      </c>
      <c r="X19" s="596">
        <v>0.9</v>
      </c>
      <c r="Y19" s="502">
        <v>825.56</v>
      </c>
      <c r="Z19" s="489">
        <f t="shared" si="39"/>
        <v>974.16079999999988</v>
      </c>
      <c r="AA19" s="489">
        <v>863.34699999999998</v>
      </c>
      <c r="AB19" s="488">
        <f t="shared" si="40"/>
        <v>1018.7494599999999</v>
      </c>
      <c r="AC19" s="492">
        <f t="shared" si="41"/>
        <v>825.56</v>
      </c>
      <c r="AD19" s="493">
        <f t="shared" si="42"/>
        <v>974.16079999999988</v>
      </c>
      <c r="AE19" s="494" t="s">
        <v>1775</v>
      </c>
      <c r="AF19" s="494" t="s">
        <v>83</v>
      </c>
      <c r="AG19" s="494" t="s">
        <v>211</v>
      </c>
      <c r="AH19" s="494" t="s">
        <v>545</v>
      </c>
      <c r="AI19" s="495">
        <v>41671</v>
      </c>
      <c r="AJ19" s="495">
        <v>41706</v>
      </c>
      <c r="AK19" s="494" t="s">
        <v>96</v>
      </c>
      <c r="AL19" s="494" t="s">
        <v>96</v>
      </c>
      <c r="AM19" s="496" t="s">
        <v>1846</v>
      </c>
      <c r="AN19" s="496" t="s">
        <v>1757</v>
      </c>
      <c r="AO19" s="494">
        <v>796</v>
      </c>
      <c r="AP19" s="494" t="s">
        <v>368</v>
      </c>
      <c r="AQ19" s="494">
        <v>1</v>
      </c>
      <c r="AR19" s="494">
        <v>45</v>
      </c>
      <c r="AS19" s="496" t="s">
        <v>547</v>
      </c>
      <c r="AT19" s="495">
        <v>41726</v>
      </c>
      <c r="AU19" s="495">
        <v>41726</v>
      </c>
      <c r="AV19" s="495">
        <v>41820</v>
      </c>
      <c r="AW19" s="494">
        <v>2014</v>
      </c>
      <c r="AX19" s="496"/>
      <c r="AY19" s="494" t="s">
        <v>186</v>
      </c>
      <c r="AZ19" s="494"/>
      <c r="BA19" s="494">
        <v>2014</v>
      </c>
      <c r="BB19" s="494" t="s">
        <v>5455</v>
      </c>
      <c r="BC19" s="496" t="s">
        <v>5456</v>
      </c>
      <c r="BD19" s="496" t="s">
        <v>1818</v>
      </c>
      <c r="BE19" s="497">
        <v>41820</v>
      </c>
      <c r="BF19" s="498">
        <v>1245.6197999999997</v>
      </c>
      <c r="BG19" s="488">
        <v>1245.6197999999997</v>
      </c>
      <c r="BH19" s="488">
        <v>0</v>
      </c>
      <c r="BI19" s="488">
        <v>0.3</v>
      </c>
      <c r="BJ19" s="494" t="s">
        <v>1465</v>
      </c>
      <c r="BK19" s="401"/>
    </row>
    <row r="20" spans="1:63" ht="112.5">
      <c r="A20" s="401">
        <v>1</v>
      </c>
      <c r="B20" s="494" t="s">
        <v>5322</v>
      </c>
      <c r="C20" s="401" t="s">
        <v>83</v>
      </c>
      <c r="D20" s="401" t="s">
        <v>242</v>
      </c>
      <c r="E20" s="494" t="s">
        <v>5853</v>
      </c>
      <c r="F20" s="401" t="s">
        <v>1768</v>
      </c>
      <c r="G20" s="401" t="s">
        <v>1769</v>
      </c>
      <c r="H20" s="499">
        <v>854711</v>
      </c>
      <c r="I20" s="486" t="s">
        <v>5323</v>
      </c>
      <c r="J20" s="496" t="s">
        <v>5317</v>
      </c>
      <c r="K20" s="496" t="s">
        <v>5317</v>
      </c>
      <c r="L20" s="496" t="s">
        <v>1825</v>
      </c>
      <c r="M20" s="500" t="s">
        <v>1755</v>
      </c>
      <c r="N20" s="496" t="s">
        <v>1773</v>
      </c>
      <c r="O20" s="496" t="s">
        <v>2234</v>
      </c>
      <c r="P20" s="489">
        <v>965.96999999999991</v>
      </c>
      <c r="Q20" s="489">
        <f t="shared" si="38"/>
        <v>1139.8445999999999</v>
      </c>
      <c r="R20" s="489">
        <v>722.45571178309206</v>
      </c>
      <c r="S20" s="401" t="s">
        <v>1774</v>
      </c>
      <c r="T20" s="501">
        <v>1.087</v>
      </c>
      <c r="U20" s="501">
        <v>1.077</v>
      </c>
      <c r="V20" s="501">
        <v>1.073</v>
      </c>
      <c r="W20" s="501">
        <v>1.071</v>
      </c>
      <c r="X20" s="596">
        <v>0.9</v>
      </c>
      <c r="Y20" s="502">
        <v>874.75851490999992</v>
      </c>
      <c r="Z20" s="489">
        <f t="shared" si="39"/>
        <v>1032.2150475937999</v>
      </c>
      <c r="AA20" s="489">
        <v>903.80499999999995</v>
      </c>
      <c r="AB20" s="488">
        <f t="shared" si="40"/>
        <v>1066.4898999999998</v>
      </c>
      <c r="AC20" s="492">
        <f t="shared" si="41"/>
        <v>874.75851490999992</v>
      </c>
      <c r="AD20" s="493">
        <f t="shared" si="42"/>
        <v>1032.2150475937999</v>
      </c>
      <c r="AE20" s="494" t="s">
        <v>1775</v>
      </c>
      <c r="AF20" s="494" t="s">
        <v>83</v>
      </c>
      <c r="AG20" s="494" t="s">
        <v>211</v>
      </c>
      <c r="AH20" s="494" t="s">
        <v>545</v>
      </c>
      <c r="AI20" s="495">
        <v>41671</v>
      </c>
      <c r="AJ20" s="495">
        <v>41706</v>
      </c>
      <c r="AK20" s="494" t="s">
        <v>96</v>
      </c>
      <c r="AL20" s="494" t="s">
        <v>96</v>
      </c>
      <c r="AM20" s="496" t="s">
        <v>1846</v>
      </c>
      <c r="AN20" s="496" t="s">
        <v>1757</v>
      </c>
      <c r="AO20" s="494">
        <v>796</v>
      </c>
      <c r="AP20" s="494" t="s">
        <v>368</v>
      </c>
      <c r="AQ20" s="494">
        <v>1</v>
      </c>
      <c r="AR20" s="494">
        <v>45</v>
      </c>
      <c r="AS20" s="496" t="s">
        <v>547</v>
      </c>
      <c r="AT20" s="495">
        <v>41726</v>
      </c>
      <c r="AU20" s="495">
        <v>41726</v>
      </c>
      <c r="AV20" s="495">
        <v>41820</v>
      </c>
      <c r="AW20" s="494">
        <v>2014</v>
      </c>
      <c r="AX20" s="496"/>
      <c r="AY20" s="494" t="s">
        <v>186</v>
      </c>
      <c r="AZ20" s="494"/>
      <c r="BA20" s="494">
        <v>2014</v>
      </c>
      <c r="BB20" s="494" t="s">
        <v>5457</v>
      </c>
      <c r="BC20" s="496" t="s">
        <v>5458</v>
      </c>
      <c r="BD20" s="496" t="s">
        <v>1818</v>
      </c>
      <c r="BE20" s="497">
        <v>41820</v>
      </c>
      <c r="BF20" s="498">
        <v>1272.4529999999997</v>
      </c>
      <c r="BG20" s="488">
        <v>1272.4529999999997</v>
      </c>
      <c r="BH20" s="488">
        <v>0</v>
      </c>
      <c r="BI20" s="488">
        <v>0.3</v>
      </c>
      <c r="BJ20" s="494" t="s">
        <v>1465</v>
      </c>
      <c r="BK20" s="401"/>
    </row>
    <row r="21" spans="1:63" ht="112.5">
      <c r="A21" s="401">
        <v>1</v>
      </c>
      <c r="B21" s="494" t="s">
        <v>5324</v>
      </c>
      <c r="C21" s="401" t="s">
        <v>83</v>
      </c>
      <c r="D21" s="401" t="s">
        <v>242</v>
      </c>
      <c r="E21" s="494" t="s">
        <v>5853</v>
      </c>
      <c r="F21" s="401" t="s">
        <v>1768</v>
      </c>
      <c r="G21" s="401" t="s">
        <v>1769</v>
      </c>
      <c r="H21" s="499">
        <v>854712</v>
      </c>
      <c r="I21" s="486" t="s">
        <v>5325</v>
      </c>
      <c r="J21" s="496" t="s">
        <v>5317</v>
      </c>
      <c r="K21" s="496" t="s">
        <v>5317</v>
      </c>
      <c r="L21" s="496" t="s">
        <v>1825</v>
      </c>
      <c r="M21" s="500" t="s">
        <v>1755</v>
      </c>
      <c r="N21" s="496" t="s">
        <v>1773</v>
      </c>
      <c r="O21" s="496" t="s">
        <v>2234</v>
      </c>
      <c r="P21" s="489">
        <v>962.35183000000006</v>
      </c>
      <c r="Q21" s="489">
        <f t="shared" si="38"/>
        <v>1135.5751594000001</v>
      </c>
      <c r="R21" s="489">
        <v>689.66821579090004</v>
      </c>
      <c r="S21" s="401" t="s">
        <v>1774</v>
      </c>
      <c r="T21" s="501">
        <v>1.087</v>
      </c>
      <c r="U21" s="501">
        <v>1.077</v>
      </c>
      <c r="V21" s="501">
        <v>1.073</v>
      </c>
      <c r="W21" s="501">
        <v>1.071</v>
      </c>
      <c r="X21" s="596">
        <v>0.9</v>
      </c>
      <c r="Y21" s="502">
        <v>835.05899999999997</v>
      </c>
      <c r="Z21" s="489">
        <f t="shared" si="39"/>
        <v>985.36961999999994</v>
      </c>
      <c r="AA21" s="489">
        <v>900.67399999999998</v>
      </c>
      <c r="AB21" s="488">
        <f t="shared" si="40"/>
        <v>1062.7953199999999</v>
      </c>
      <c r="AC21" s="492">
        <f t="shared" si="41"/>
        <v>835.05899999999997</v>
      </c>
      <c r="AD21" s="493">
        <f t="shared" si="42"/>
        <v>985.36961999999994</v>
      </c>
      <c r="AE21" s="494" t="s">
        <v>1775</v>
      </c>
      <c r="AF21" s="494" t="s">
        <v>83</v>
      </c>
      <c r="AG21" s="494" t="s">
        <v>211</v>
      </c>
      <c r="AH21" s="494" t="s">
        <v>545</v>
      </c>
      <c r="AI21" s="495">
        <v>41671</v>
      </c>
      <c r="AJ21" s="495">
        <v>41706</v>
      </c>
      <c r="AK21" s="494" t="s">
        <v>96</v>
      </c>
      <c r="AL21" s="494" t="s">
        <v>96</v>
      </c>
      <c r="AM21" s="496" t="s">
        <v>1846</v>
      </c>
      <c r="AN21" s="496" t="s">
        <v>1757</v>
      </c>
      <c r="AO21" s="494">
        <v>796</v>
      </c>
      <c r="AP21" s="494" t="s">
        <v>368</v>
      </c>
      <c r="AQ21" s="494">
        <v>1</v>
      </c>
      <c r="AR21" s="494">
        <v>45</v>
      </c>
      <c r="AS21" s="496" t="s">
        <v>547</v>
      </c>
      <c r="AT21" s="495">
        <v>41726</v>
      </c>
      <c r="AU21" s="495">
        <v>41726</v>
      </c>
      <c r="AV21" s="495">
        <v>41820</v>
      </c>
      <c r="AW21" s="494">
        <v>2014</v>
      </c>
      <c r="AX21" s="496"/>
      <c r="AY21" s="494" t="s">
        <v>186</v>
      </c>
      <c r="AZ21" s="494"/>
      <c r="BA21" s="494">
        <v>2014</v>
      </c>
      <c r="BB21" s="494" t="s">
        <v>5459</v>
      </c>
      <c r="BC21" s="496" t="s">
        <v>5460</v>
      </c>
      <c r="BD21" s="496" t="s">
        <v>1818</v>
      </c>
      <c r="BE21" s="497">
        <v>41820</v>
      </c>
      <c r="BF21" s="498">
        <v>1263.5675999999999</v>
      </c>
      <c r="BG21" s="488">
        <v>1263.5675999999999</v>
      </c>
      <c r="BH21" s="488">
        <v>0</v>
      </c>
      <c r="BI21" s="488">
        <v>0.3</v>
      </c>
      <c r="BJ21" s="494" t="s">
        <v>1465</v>
      </c>
      <c r="BK21" s="401"/>
    </row>
    <row r="22" spans="1:63" ht="112.5">
      <c r="A22" s="401">
        <v>1</v>
      </c>
      <c r="B22" s="494" t="s">
        <v>5326</v>
      </c>
      <c r="C22" s="401" t="s">
        <v>83</v>
      </c>
      <c r="D22" s="401" t="s">
        <v>242</v>
      </c>
      <c r="E22" s="494" t="s">
        <v>5853</v>
      </c>
      <c r="F22" s="401" t="s">
        <v>1768</v>
      </c>
      <c r="G22" s="401" t="s">
        <v>1769</v>
      </c>
      <c r="H22" s="499">
        <v>854713</v>
      </c>
      <c r="I22" s="486" t="s">
        <v>5327</v>
      </c>
      <c r="J22" s="496" t="s">
        <v>5317</v>
      </c>
      <c r="K22" s="496" t="s">
        <v>5317</v>
      </c>
      <c r="L22" s="496" t="s">
        <v>1825</v>
      </c>
      <c r="M22" s="500" t="s">
        <v>1755</v>
      </c>
      <c r="N22" s="496" t="s">
        <v>1773</v>
      </c>
      <c r="O22" s="496" t="s">
        <v>2234</v>
      </c>
      <c r="P22" s="489">
        <v>961.79720000000009</v>
      </c>
      <c r="Q22" s="489">
        <f t="shared" si="38"/>
        <v>1134.9206960000001</v>
      </c>
      <c r="R22" s="489">
        <v>747.23100299067846</v>
      </c>
      <c r="S22" s="401" t="s">
        <v>1774</v>
      </c>
      <c r="T22" s="501">
        <v>1.087</v>
      </c>
      <c r="U22" s="501">
        <v>1.077</v>
      </c>
      <c r="V22" s="501">
        <v>1.073</v>
      </c>
      <c r="W22" s="501">
        <v>1.071</v>
      </c>
      <c r="X22" s="596">
        <v>0.9</v>
      </c>
      <c r="Y22" s="502">
        <v>904.75675091220626</v>
      </c>
      <c r="Z22" s="489">
        <f t="shared" si="39"/>
        <v>1067.6129660764034</v>
      </c>
      <c r="AA22" s="489">
        <v>917.15987070773519</v>
      </c>
      <c r="AB22" s="488">
        <f t="shared" si="40"/>
        <v>1082.2486474351274</v>
      </c>
      <c r="AC22" s="492">
        <f t="shared" si="41"/>
        <v>904.75675091220626</v>
      </c>
      <c r="AD22" s="493">
        <f t="shared" si="42"/>
        <v>1067.6129660764034</v>
      </c>
      <c r="AE22" s="494" t="s">
        <v>1775</v>
      </c>
      <c r="AF22" s="494" t="s">
        <v>83</v>
      </c>
      <c r="AG22" s="494" t="s">
        <v>211</v>
      </c>
      <c r="AH22" s="494" t="s">
        <v>545</v>
      </c>
      <c r="AI22" s="495">
        <v>41685</v>
      </c>
      <c r="AJ22" s="495">
        <v>41720</v>
      </c>
      <c r="AK22" s="494" t="s">
        <v>96</v>
      </c>
      <c r="AL22" s="494" t="s">
        <v>96</v>
      </c>
      <c r="AM22" s="496" t="s">
        <v>1846</v>
      </c>
      <c r="AN22" s="496" t="s">
        <v>1757</v>
      </c>
      <c r="AO22" s="494">
        <v>796</v>
      </c>
      <c r="AP22" s="494" t="s">
        <v>368</v>
      </c>
      <c r="AQ22" s="494">
        <v>1</v>
      </c>
      <c r="AR22" s="494">
        <v>45</v>
      </c>
      <c r="AS22" s="496" t="s">
        <v>547</v>
      </c>
      <c r="AT22" s="495">
        <v>41740</v>
      </c>
      <c r="AU22" s="495">
        <v>41740</v>
      </c>
      <c r="AV22" s="495">
        <v>41820</v>
      </c>
      <c r="AW22" s="494">
        <v>2014</v>
      </c>
      <c r="AX22" s="496"/>
      <c r="AY22" s="494" t="s">
        <v>186</v>
      </c>
      <c r="AZ22" s="494"/>
      <c r="BA22" s="494">
        <v>2014</v>
      </c>
      <c r="BB22" s="494" t="s">
        <v>5461</v>
      </c>
      <c r="BC22" s="496" t="s">
        <v>5462</v>
      </c>
      <c r="BD22" s="496" t="s">
        <v>1818</v>
      </c>
      <c r="BE22" s="497">
        <v>41820</v>
      </c>
      <c r="BF22" s="498">
        <v>1247.1656</v>
      </c>
      <c r="BG22" s="488">
        <v>1247.1656</v>
      </c>
      <c r="BH22" s="488">
        <v>0</v>
      </c>
      <c r="BI22" s="488">
        <v>0.4</v>
      </c>
      <c r="BJ22" s="494" t="s">
        <v>1465</v>
      </c>
      <c r="BK22" s="401"/>
    </row>
    <row r="23" spans="1:63" ht="112.5">
      <c r="A23" s="401">
        <v>1</v>
      </c>
      <c r="B23" s="494" t="s">
        <v>5328</v>
      </c>
      <c r="C23" s="401" t="s">
        <v>83</v>
      </c>
      <c r="D23" s="401" t="s">
        <v>242</v>
      </c>
      <c r="E23" s="494" t="s">
        <v>5853</v>
      </c>
      <c r="F23" s="401" t="s">
        <v>1768</v>
      </c>
      <c r="G23" s="401" t="s">
        <v>1769</v>
      </c>
      <c r="H23" s="499">
        <v>854714</v>
      </c>
      <c r="I23" s="486" t="s">
        <v>5329</v>
      </c>
      <c r="J23" s="496" t="s">
        <v>5317</v>
      </c>
      <c r="K23" s="496" t="s">
        <v>5317</v>
      </c>
      <c r="L23" s="496" t="s">
        <v>1825</v>
      </c>
      <c r="M23" s="500" t="s">
        <v>1755</v>
      </c>
      <c r="N23" s="496" t="s">
        <v>1773</v>
      </c>
      <c r="O23" s="496" t="s">
        <v>2234</v>
      </c>
      <c r="P23" s="489">
        <v>965.37990000000002</v>
      </c>
      <c r="Q23" s="489">
        <f t="shared" si="38"/>
        <v>1139.1482819999999</v>
      </c>
      <c r="R23" s="489">
        <v>750.01444269544652</v>
      </c>
      <c r="S23" s="401" t="s">
        <v>1774</v>
      </c>
      <c r="T23" s="501">
        <v>1.087</v>
      </c>
      <c r="U23" s="501">
        <v>1.077</v>
      </c>
      <c r="V23" s="501">
        <v>1.073</v>
      </c>
      <c r="W23" s="501">
        <v>1.071</v>
      </c>
      <c r="X23" s="596">
        <v>0.9</v>
      </c>
      <c r="Y23" s="502">
        <v>908.12697491732195</v>
      </c>
      <c r="Z23" s="489">
        <f t="shared" si="39"/>
        <v>1071.5898304024399</v>
      </c>
      <c r="AA23" s="489">
        <v>920.57629640411335</v>
      </c>
      <c r="AB23" s="488">
        <f t="shared" si="40"/>
        <v>1086.2800297568538</v>
      </c>
      <c r="AC23" s="492">
        <f t="shared" si="41"/>
        <v>908.12697491732195</v>
      </c>
      <c r="AD23" s="493">
        <f t="shared" si="42"/>
        <v>1071.5898304024399</v>
      </c>
      <c r="AE23" s="494" t="s">
        <v>1775</v>
      </c>
      <c r="AF23" s="494" t="s">
        <v>83</v>
      </c>
      <c r="AG23" s="494" t="s">
        <v>211</v>
      </c>
      <c r="AH23" s="494" t="s">
        <v>545</v>
      </c>
      <c r="AI23" s="495">
        <v>41659</v>
      </c>
      <c r="AJ23" s="495">
        <v>41694</v>
      </c>
      <c r="AK23" s="494" t="s">
        <v>96</v>
      </c>
      <c r="AL23" s="494" t="s">
        <v>96</v>
      </c>
      <c r="AM23" s="496" t="s">
        <v>1846</v>
      </c>
      <c r="AN23" s="496" t="s">
        <v>1757</v>
      </c>
      <c r="AO23" s="494">
        <v>796</v>
      </c>
      <c r="AP23" s="494" t="s">
        <v>368</v>
      </c>
      <c r="AQ23" s="494">
        <v>1</v>
      </c>
      <c r="AR23" s="494">
        <v>45</v>
      </c>
      <c r="AS23" s="496" t="s">
        <v>547</v>
      </c>
      <c r="AT23" s="495">
        <v>41714</v>
      </c>
      <c r="AU23" s="495">
        <v>41714</v>
      </c>
      <c r="AV23" s="495">
        <v>41729</v>
      </c>
      <c r="AW23" s="494">
        <v>2014</v>
      </c>
      <c r="AX23" s="496"/>
      <c r="AY23" s="494" t="s">
        <v>186</v>
      </c>
      <c r="AZ23" s="494"/>
      <c r="BA23" s="494">
        <v>2014</v>
      </c>
      <c r="BB23" s="494" t="s">
        <v>5463</v>
      </c>
      <c r="BC23" s="496" t="s">
        <v>5464</v>
      </c>
      <c r="BD23" s="496" t="s">
        <v>1818</v>
      </c>
      <c r="BE23" s="497">
        <v>41729</v>
      </c>
      <c r="BF23" s="498">
        <v>1244.9707999999998</v>
      </c>
      <c r="BG23" s="488">
        <v>1244.9707999999998</v>
      </c>
      <c r="BH23" s="488">
        <v>0</v>
      </c>
      <c r="BI23" s="488">
        <v>0.32</v>
      </c>
      <c r="BJ23" s="494" t="s">
        <v>1465</v>
      </c>
      <c r="BK23" s="401"/>
    </row>
    <row r="24" spans="1:63" ht="112.5">
      <c r="A24" s="401">
        <v>1</v>
      </c>
      <c r="B24" s="494" t="s">
        <v>5330</v>
      </c>
      <c r="C24" s="401" t="s">
        <v>83</v>
      </c>
      <c r="D24" s="401" t="s">
        <v>242</v>
      </c>
      <c r="E24" s="494" t="s">
        <v>5853</v>
      </c>
      <c r="F24" s="401" t="s">
        <v>1768</v>
      </c>
      <c r="G24" s="401" t="s">
        <v>1769</v>
      </c>
      <c r="H24" s="499">
        <v>854715</v>
      </c>
      <c r="I24" s="486" t="s">
        <v>5331</v>
      </c>
      <c r="J24" s="496" t="s">
        <v>5317</v>
      </c>
      <c r="K24" s="496" t="s">
        <v>5317</v>
      </c>
      <c r="L24" s="496" t="s">
        <v>2513</v>
      </c>
      <c r="M24" s="500" t="s">
        <v>1755</v>
      </c>
      <c r="N24" s="496" t="s">
        <v>1773</v>
      </c>
      <c r="O24" s="496" t="s">
        <v>2234</v>
      </c>
      <c r="P24" s="489">
        <v>965.6099999999999</v>
      </c>
      <c r="Q24" s="489">
        <f t="shared" si="38"/>
        <v>1139.4197999999999</v>
      </c>
      <c r="R24" s="489">
        <v>696.21010317524019</v>
      </c>
      <c r="S24" s="401" t="s">
        <v>1774</v>
      </c>
      <c r="T24" s="501">
        <v>1.087</v>
      </c>
      <c r="U24" s="501">
        <v>1.077</v>
      </c>
      <c r="V24" s="501">
        <v>1.073</v>
      </c>
      <c r="W24" s="501">
        <v>1.071</v>
      </c>
      <c r="X24" s="596">
        <v>0.9</v>
      </c>
      <c r="Y24" s="502">
        <v>842.98</v>
      </c>
      <c r="Z24" s="489">
        <f t="shared" si="39"/>
        <v>994.71640000000002</v>
      </c>
      <c r="AA24" s="489">
        <v>903.45899999999995</v>
      </c>
      <c r="AB24" s="488">
        <f t="shared" si="40"/>
        <v>1066.0816199999999</v>
      </c>
      <c r="AC24" s="492">
        <f t="shared" si="41"/>
        <v>842.98</v>
      </c>
      <c r="AD24" s="493">
        <f t="shared" si="42"/>
        <v>994.71640000000002</v>
      </c>
      <c r="AE24" s="494" t="s">
        <v>1775</v>
      </c>
      <c r="AF24" s="494" t="s">
        <v>83</v>
      </c>
      <c r="AG24" s="494" t="s">
        <v>211</v>
      </c>
      <c r="AH24" s="494" t="s">
        <v>545</v>
      </c>
      <c r="AI24" s="495">
        <v>41685</v>
      </c>
      <c r="AJ24" s="495">
        <v>41720</v>
      </c>
      <c r="AK24" s="494" t="s">
        <v>96</v>
      </c>
      <c r="AL24" s="494" t="s">
        <v>96</v>
      </c>
      <c r="AM24" s="496" t="s">
        <v>1846</v>
      </c>
      <c r="AN24" s="496" t="s">
        <v>1757</v>
      </c>
      <c r="AO24" s="494">
        <v>796</v>
      </c>
      <c r="AP24" s="494" t="s">
        <v>368</v>
      </c>
      <c r="AQ24" s="494">
        <v>1</v>
      </c>
      <c r="AR24" s="494">
        <v>45</v>
      </c>
      <c r="AS24" s="496" t="s">
        <v>547</v>
      </c>
      <c r="AT24" s="495">
        <v>41740</v>
      </c>
      <c r="AU24" s="495">
        <v>41740</v>
      </c>
      <c r="AV24" s="495">
        <v>41820</v>
      </c>
      <c r="AW24" s="494">
        <v>2014</v>
      </c>
      <c r="AX24" s="496"/>
      <c r="AY24" s="494" t="s">
        <v>186</v>
      </c>
      <c r="AZ24" s="494"/>
      <c r="BA24" s="494">
        <v>2014</v>
      </c>
      <c r="BB24" s="494" t="s">
        <v>5465</v>
      </c>
      <c r="BC24" s="496" t="s">
        <v>5466</v>
      </c>
      <c r="BD24" s="496" t="s">
        <v>1818</v>
      </c>
      <c r="BE24" s="497">
        <v>41820</v>
      </c>
      <c r="BF24" s="498">
        <v>1271.981</v>
      </c>
      <c r="BG24" s="488">
        <v>1271.981</v>
      </c>
      <c r="BH24" s="488">
        <v>0</v>
      </c>
      <c r="BI24" s="488">
        <v>0.3</v>
      </c>
      <c r="BJ24" s="494" t="s">
        <v>1465</v>
      </c>
      <c r="BK24" s="401"/>
    </row>
    <row r="25" spans="1:63" ht="112.5">
      <c r="A25" s="401">
        <v>1</v>
      </c>
      <c r="B25" s="494" t="s">
        <v>5332</v>
      </c>
      <c r="C25" s="401" t="s">
        <v>83</v>
      </c>
      <c r="D25" s="401" t="s">
        <v>242</v>
      </c>
      <c r="E25" s="494" t="s">
        <v>5853</v>
      </c>
      <c r="F25" s="401" t="s">
        <v>1768</v>
      </c>
      <c r="G25" s="401" t="s">
        <v>1769</v>
      </c>
      <c r="H25" s="499">
        <v>854716</v>
      </c>
      <c r="I25" s="486" t="s">
        <v>5333</v>
      </c>
      <c r="J25" s="496" t="s">
        <v>5317</v>
      </c>
      <c r="K25" s="496" t="s">
        <v>5317</v>
      </c>
      <c r="L25" s="496" t="s">
        <v>2513</v>
      </c>
      <c r="M25" s="500" t="s">
        <v>1755</v>
      </c>
      <c r="N25" s="496" t="s">
        <v>1773</v>
      </c>
      <c r="O25" s="496" t="s">
        <v>2234</v>
      </c>
      <c r="P25" s="489">
        <v>981.59999999999991</v>
      </c>
      <c r="Q25" s="489">
        <f t="shared" si="38"/>
        <v>1158.2879999999998</v>
      </c>
      <c r="R25" s="489">
        <v>702.98489199151857</v>
      </c>
      <c r="S25" s="401" t="s">
        <v>1774</v>
      </c>
      <c r="T25" s="501">
        <v>1.087</v>
      </c>
      <c r="U25" s="501">
        <v>1.077</v>
      </c>
      <c r="V25" s="501">
        <v>1.073</v>
      </c>
      <c r="W25" s="501">
        <v>1.071</v>
      </c>
      <c r="X25" s="596">
        <v>0.9</v>
      </c>
      <c r="Y25" s="502">
        <v>851.18299999999999</v>
      </c>
      <c r="Z25" s="489">
        <f t="shared" si="39"/>
        <v>1004.3959399999999</v>
      </c>
      <c r="AA25" s="489">
        <v>918.32100000000003</v>
      </c>
      <c r="AB25" s="488">
        <f t="shared" si="40"/>
        <v>1083.61878</v>
      </c>
      <c r="AC25" s="492">
        <f t="shared" si="41"/>
        <v>851.18299999999999</v>
      </c>
      <c r="AD25" s="493">
        <f t="shared" si="42"/>
        <v>1004.3959399999999</v>
      </c>
      <c r="AE25" s="494" t="s">
        <v>1775</v>
      </c>
      <c r="AF25" s="494" t="s">
        <v>83</v>
      </c>
      <c r="AG25" s="494" t="s">
        <v>211</v>
      </c>
      <c r="AH25" s="494" t="s">
        <v>545</v>
      </c>
      <c r="AI25" s="495">
        <v>41659</v>
      </c>
      <c r="AJ25" s="495">
        <v>41694</v>
      </c>
      <c r="AK25" s="494" t="s">
        <v>96</v>
      </c>
      <c r="AL25" s="494" t="s">
        <v>96</v>
      </c>
      <c r="AM25" s="496" t="s">
        <v>1846</v>
      </c>
      <c r="AN25" s="496" t="s">
        <v>1757</v>
      </c>
      <c r="AO25" s="494">
        <v>796</v>
      </c>
      <c r="AP25" s="494" t="s">
        <v>368</v>
      </c>
      <c r="AQ25" s="494">
        <v>1</v>
      </c>
      <c r="AR25" s="494">
        <v>45</v>
      </c>
      <c r="AS25" s="496" t="s">
        <v>547</v>
      </c>
      <c r="AT25" s="495">
        <v>41714</v>
      </c>
      <c r="AU25" s="495">
        <v>41714</v>
      </c>
      <c r="AV25" s="495">
        <v>41729</v>
      </c>
      <c r="AW25" s="494">
        <v>2014</v>
      </c>
      <c r="AX25" s="496"/>
      <c r="AY25" s="494" t="s">
        <v>186</v>
      </c>
      <c r="AZ25" s="494"/>
      <c r="BA25" s="494">
        <v>2014</v>
      </c>
      <c r="BB25" s="494" t="s">
        <v>5467</v>
      </c>
      <c r="BC25" s="496" t="s">
        <v>5468</v>
      </c>
      <c r="BD25" s="496" t="s">
        <v>1818</v>
      </c>
      <c r="BE25" s="497">
        <v>41729</v>
      </c>
      <c r="BF25" s="498">
        <v>1293.0321999999999</v>
      </c>
      <c r="BG25" s="488">
        <v>1293.0321999999999</v>
      </c>
      <c r="BH25" s="488">
        <v>0</v>
      </c>
      <c r="BI25" s="488">
        <v>0.33</v>
      </c>
      <c r="BJ25" s="494" t="s">
        <v>1465</v>
      </c>
      <c r="BK25" s="401"/>
    </row>
    <row r="26" spans="1:63" ht="112.5">
      <c r="A26" s="401">
        <v>1</v>
      </c>
      <c r="B26" s="494" t="s">
        <v>5334</v>
      </c>
      <c r="C26" s="401" t="s">
        <v>83</v>
      </c>
      <c r="D26" s="401" t="s">
        <v>242</v>
      </c>
      <c r="E26" s="494" t="s">
        <v>5853</v>
      </c>
      <c r="F26" s="401" t="s">
        <v>1768</v>
      </c>
      <c r="G26" s="401" t="s">
        <v>1769</v>
      </c>
      <c r="H26" s="499">
        <v>854717</v>
      </c>
      <c r="I26" s="486" t="s">
        <v>5335</v>
      </c>
      <c r="J26" s="496" t="s">
        <v>5317</v>
      </c>
      <c r="K26" s="496" t="s">
        <v>5317</v>
      </c>
      <c r="L26" s="496" t="s">
        <v>1825</v>
      </c>
      <c r="M26" s="500" t="s">
        <v>1755</v>
      </c>
      <c r="N26" s="496" t="s">
        <v>1773</v>
      </c>
      <c r="O26" s="496" t="s">
        <v>2234</v>
      </c>
      <c r="P26" s="489">
        <v>1552.19</v>
      </c>
      <c r="Q26" s="489">
        <f t="shared" si="38"/>
        <v>1831.5842</v>
      </c>
      <c r="R26" s="489">
        <v>1119.1657107081639</v>
      </c>
      <c r="S26" s="401" t="s">
        <v>1774</v>
      </c>
      <c r="T26" s="501">
        <v>1.087</v>
      </c>
      <c r="U26" s="501">
        <v>1.077</v>
      </c>
      <c r="V26" s="501">
        <v>1.073</v>
      </c>
      <c r="W26" s="501">
        <v>1.071</v>
      </c>
      <c r="X26" s="596">
        <v>0.9</v>
      </c>
      <c r="Y26" s="502">
        <v>1355.1</v>
      </c>
      <c r="Z26" s="489">
        <f t="shared" si="39"/>
        <v>1599.0179999999998</v>
      </c>
      <c r="AA26" s="489">
        <v>1452.2159999999999</v>
      </c>
      <c r="AB26" s="488">
        <f t="shared" si="40"/>
        <v>1713.6148799999999</v>
      </c>
      <c r="AC26" s="492">
        <f t="shared" si="41"/>
        <v>1355.1</v>
      </c>
      <c r="AD26" s="493">
        <f t="shared" si="42"/>
        <v>1599.0179999999998</v>
      </c>
      <c r="AE26" s="494" t="s">
        <v>1775</v>
      </c>
      <c r="AF26" s="494" t="s">
        <v>83</v>
      </c>
      <c r="AG26" s="494" t="s">
        <v>211</v>
      </c>
      <c r="AH26" s="494" t="s">
        <v>545</v>
      </c>
      <c r="AI26" s="495">
        <v>41699</v>
      </c>
      <c r="AJ26" s="495">
        <v>41734</v>
      </c>
      <c r="AK26" s="494" t="s">
        <v>96</v>
      </c>
      <c r="AL26" s="494" t="s">
        <v>96</v>
      </c>
      <c r="AM26" s="496" t="s">
        <v>1846</v>
      </c>
      <c r="AN26" s="496" t="s">
        <v>1757</v>
      </c>
      <c r="AO26" s="494">
        <v>796</v>
      </c>
      <c r="AP26" s="494" t="s">
        <v>368</v>
      </c>
      <c r="AQ26" s="494">
        <v>1</v>
      </c>
      <c r="AR26" s="494">
        <v>45</v>
      </c>
      <c r="AS26" s="496" t="s">
        <v>547</v>
      </c>
      <c r="AT26" s="495">
        <v>41754</v>
      </c>
      <c r="AU26" s="495">
        <v>41754</v>
      </c>
      <c r="AV26" s="583">
        <v>41912</v>
      </c>
      <c r="AW26" s="494">
        <v>2014</v>
      </c>
      <c r="AX26" s="496"/>
      <c r="AY26" s="494" t="s">
        <v>186</v>
      </c>
      <c r="AZ26" s="494"/>
      <c r="BA26" s="494">
        <v>2014</v>
      </c>
      <c r="BB26" s="494" t="s">
        <v>5469</v>
      </c>
      <c r="BC26" s="496" t="s">
        <v>5470</v>
      </c>
      <c r="BD26" s="496" t="s">
        <v>1818</v>
      </c>
      <c r="BE26" s="497">
        <v>41912</v>
      </c>
      <c r="BF26" s="498">
        <v>2044.6568</v>
      </c>
      <c r="BG26" s="488">
        <v>2044.6568</v>
      </c>
      <c r="BH26" s="488">
        <v>0</v>
      </c>
      <c r="BI26" s="488">
        <v>0.8</v>
      </c>
      <c r="BJ26" s="494" t="s">
        <v>1465</v>
      </c>
      <c r="BK26" s="401"/>
    </row>
    <row r="27" spans="1:63" ht="112.5">
      <c r="A27" s="401">
        <v>1</v>
      </c>
      <c r="B27" s="494" t="s">
        <v>5336</v>
      </c>
      <c r="C27" s="401" t="s">
        <v>83</v>
      </c>
      <c r="D27" s="401" t="s">
        <v>242</v>
      </c>
      <c r="E27" s="494" t="s">
        <v>5853</v>
      </c>
      <c r="F27" s="401" t="s">
        <v>1768</v>
      </c>
      <c r="G27" s="401" t="s">
        <v>1769</v>
      </c>
      <c r="H27" s="499">
        <v>854718</v>
      </c>
      <c r="I27" s="486" t="s">
        <v>5337</v>
      </c>
      <c r="J27" s="496" t="s">
        <v>5317</v>
      </c>
      <c r="K27" s="496" t="s">
        <v>5317</v>
      </c>
      <c r="L27" s="496" t="s">
        <v>1825</v>
      </c>
      <c r="M27" s="500" t="s">
        <v>1755</v>
      </c>
      <c r="N27" s="496" t="s">
        <v>1773</v>
      </c>
      <c r="O27" s="496" t="s">
        <v>2234</v>
      </c>
      <c r="P27" s="489">
        <v>961.98627999999997</v>
      </c>
      <c r="Q27" s="489">
        <f t="shared" si="38"/>
        <v>1135.1438103999999</v>
      </c>
      <c r="R27" s="489">
        <v>693.33600039812814</v>
      </c>
      <c r="S27" s="401" t="s">
        <v>1774</v>
      </c>
      <c r="T27" s="501">
        <v>1.087</v>
      </c>
      <c r="U27" s="501">
        <v>1.077</v>
      </c>
      <c r="V27" s="501">
        <v>1.073</v>
      </c>
      <c r="W27" s="501">
        <v>1.071</v>
      </c>
      <c r="X27" s="596">
        <v>0.9</v>
      </c>
      <c r="Y27" s="502">
        <v>839.5</v>
      </c>
      <c r="Z27" s="489">
        <f t="shared" si="39"/>
        <v>990.6099999999999</v>
      </c>
      <c r="AA27" s="489">
        <v>900.29300000000001</v>
      </c>
      <c r="AB27" s="488">
        <f t="shared" si="40"/>
        <v>1062.34574</v>
      </c>
      <c r="AC27" s="492">
        <f t="shared" si="41"/>
        <v>839.5</v>
      </c>
      <c r="AD27" s="493">
        <f t="shared" si="42"/>
        <v>990.6099999999999</v>
      </c>
      <c r="AE27" s="494" t="s">
        <v>1775</v>
      </c>
      <c r="AF27" s="494" t="s">
        <v>83</v>
      </c>
      <c r="AG27" s="494" t="s">
        <v>211</v>
      </c>
      <c r="AH27" s="494" t="s">
        <v>545</v>
      </c>
      <c r="AI27" s="495">
        <v>41659</v>
      </c>
      <c r="AJ27" s="495">
        <v>41694</v>
      </c>
      <c r="AK27" s="494" t="s">
        <v>96</v>
      </c>
      <c r="AL27" s="494" t="s">
        <v>96</v>
      </c>
      <c r="AM27" s="496" t="s">
        <v>1846</v>
      </c>
      <c r="AN27" s="496" t="s">
        <v>1757</v>
      </c>
      <c r="AO27" s="494">
        <v>796</v>
      </c>
      <c r="AP27" s="494" t="s">
        <v>368</v>
      </c>
      <c r="AQ27" s="494">
        <v>1</v>
      </c>
      <c r="AR27" s="494">
        <v>45</v>
      </c>
      <c r="AS27" s="496" t="s">
        <v>547</v>
      </c>
      <c r="AT27" s="495">
        <v>41714</v>
      </c>
      <c r="AU27" s="495">
        <v>41714</v>
      </c>
      <c r="AV27" s="495">
        <v>41729</v>
      </c>
      <c r="AW27" s="494">
        <v>2014</v>
      </c>
      <c r="AX27" s="496"/>
      <c r="AY27" s="494" t="s">
        <v>186</v>
      </c>
      <c r="AZ27" s="494"/>
      <c r="BA27" s="494">
        <v>2014</v>
      </c>
      <c r="BB27" s="494" t="s">
        <v>5471</v>
      </c>
      <c r="BC27" s="496" t="s">
        <v>5472</v>
      </c>
      <c r="BD27" s="496" t="s">
        <v>1818</v>
      </c>
      <c r="BE27" s="497">
        <v>41729</v>
      </c>
      <c r="BF27" s="498">
        <v>1263.4495999999999</v>
      </c>
      <c r="BG27" s="488">
        <v>1263.4495999999999</v>
      </c>
      <c r="BH27" s="488">
        <v>0</v>
      </c>
      <c r="BI27" s="488">
        <v>0.3</v>
      </c>
      <c r="BJ27" s="494" t="s">
        <v>1465</v>
      </c>
      <c r="BK27" s="401"/>
    </row>
    <row r="28" spans="1:63" ht="112.5">
      <c r="A28" s="401">
        <v>1</v>
      </c>
      <c r="B28" s="494" t="s">
        <v>5338</v>
      </c>
      <c r="C28" s="401" t="s">
        <v>83</v>
      </c>
      <c r="D28" s="401" t="s">
        <v>242</v>
      </c>
      <c r="E28" s="494" t="s">
        <v>5853</v>
      </c>
      <c r="F28" s="401" t="s">
        <v>1768</v>
      </c>
      <c r="G28" s="401" t="s">
        <v>1769</v>
      </c>
      <c r="H28" s="499">
        <v>854719</v>
      </c>
      <c r="I28" s="486" t="s">
        <v>5339</v>
      </c>
      <c r="J28" s="496" t="s">
        <v>5317</v>
      </c>
      <c r="K28" s="496" t="s">
        <v>5317</v>
      </c>
      <c r="L28" s="496" t="s">
        <v>1825</v>
      </c>
      <c r="M28" s="500" t="s">
        <v>1755</v>
      </c>
      <c r="N28" s="496" t="s">
        <v>1773</v>
      </c>
      <c r="O28" s="496" t="s">
        <v>2234</v>
      </c>
      <c r="P28" s="489">
        <v>947.91422</v>
      </c>
      <c r="Q28" s="489">
        <f t="shared" si="38"/>
        <v>1118.5387796</v>
      </c>
      <c r="R28" s="489">
        <v>683.19405151797457</v>
      </c>
      <c r="S28" s="401" t="s">
        <v>1774</v>
      </c>
      <c r="T28" s="501">
        <v>1.087</v>
      </c>
      <c r="U28" s="501">
        <v>1.077</v>
      </c>
      <c r="V28" s="501">
        <v>1.073</v>
      </c>
      <c r="W28" s="501">
        <v>1.071</v>
      </c>
      <c r="X28" s="596">
        <v>0.9</v>
      </c>
      <c r="Y28" s="502">
        <v>827.22</v>
      </c>
      <c r="Z28" s="489">
        <f t="shared" si="39"/>
        <v>976.11959999999999</v>
      </c>
      <c r="AA28" s="489">
        <v>886.99300000000005</v>
      </c>
      <c r="AB28" s="488">
        <f t="shared" si="40"/>
        <v>1046.65174</v>
      </c>
      <c r="AC28" s="492">
        <f t="shared" si="41"/>
        <v>827.22</v>
      </c>
      <c r="AD28" s="493">
        <f t="shared" si="42"/>
        <v>976.11959999999999</v>
      </c>
      <c r="AE28" s="494" t="s">
        <v>1775</v>
      </c>
      <c r="AF28" s="494" t="s">
        <v>83</v>
      </c>
      <c r="AG28" s="494" t="s">
        <v>211</v>
      </c>
      <c r="AH28" s="494" t="s">
        <v>545</v>
      </c>
      <c r="AI28" s="495">
        <v>41671</v>
      </c>
      <c r="AJ28" s="495">
        <v>41706</v>
      </c>
      <c r="AK28" s="494" t="s">
        <v>96</v>
      </c>
      <c r="AL28" s="494" t="s">
        <v>96</v>
      </c>
      <c r="AM28" s="496" t="s">
        <v>1846</v>
      </c>
      <c r="AN28" s="496" t="s">
        <v>1757</v>
      </c>
      <c r="AO28" s="494">
        <v>796</v>
      </c>
      <c r="AP28" s="494" t="s">
        <v>368</v>
      </c>
      <c r="AQ28" s="494">
        <v>1</v>
      </c>
      <c r="AR28" s="494">
        <v>45</v>
      </c>
      <c r="AS28" s="496" t="s">
        <v>547</v>
      </c>
      <c r="AT28" s="495">
        <v>41726</v>
      </c>
      <c r="AU28" s="495">
        <v>41726</v>
      </c>
      <c r="AV28" s="495">
        <v>41820</v>
      </c>
      <c r="AW28" s="494">
        <v>2014</v>
      </c>
      <c r="AX28" s="496"/>
      <c r="AY28" s="494" t="s">
        <v>186</v>
      </c>
      <c r="AZ28" s="494"/>
      <c r="BA28" s="494">
        <v>2014</v>
      </c>
      <c r="BB28" s="494" t="s">
        <v>5473</v>
      </c>
      <c r="BC28" s="496" t="s">
        <v>5474</v>
      </c>
      <c r="BD28" s="496" t="s">
        <v>1818</v>
      </c>
      <c r="BE28" s="497">
        <v>41820</v>
      </c>
      <c r="BF28" s="498">
        <v>1244.9730538000001</v>
      </c>
      <c r="BG28" s="488">
        <v>1244.9730538000001</v>
      </c>
      <c r="BH28" s="488">
        <v>0</v>
      </c>
      <c r="BI28" s="488">
        <v>0.32</v>
      </c>
      <c r="BJ28" s="494" t="s">
        <v>1465</v>
      </c>
      <c r="BK28" s="401"/>
    </row>
    <row r="29" spans="1:63" ht="131.25">
      <c r="A29" s="401">
        <v>1</v>
      </c>
      <c r="B29" s="494" t="s">
        <v>5340</v>
      </c>
      <c r="C29" s="401" t="s">
        <v>83</v>
      </c>
      <c r="D29" s="401" t="s">
        <v>242</v>
      </c>
      <c r="E29" s="494" t="s">
        <v>5853</v>
      </c>
      <c r="F29" s="401" t="s">
        <v>1768</v>
      </c>
      <c r="G29" s="401" t="s">
        <v>1769</v>
      </c>
      <c r="H29" s="499">
        <v>854720</v>
      </c>
      <c r="I29" s="486" t="s">
        <v>5341</v>
      </c>
      <c r="J29" s="496" t="s">
        <v>2237</v>
      </c>
      <c r="K29" s="496" t="s">
        <v>2237</v>
      </c>
      <c r="L29" s="496" t="s">
        <v>1825</v>
      </c>
      <c r="M29" s="500" t="s">
        <v>1755</v>
      </c>
      <c r="N29" s="496" t="s">
        <v>1773</v>
      </c>
      <c r="O29" s="496" t="s">
        <v>2234</v>
      </c>
      <c r="P29" s="489">
        <v>978.19766000000004</v>
      </c>
      <c r="Q29" s="489">
        <f t="shared" si="38"/>
        <v>1154.2732387999999</v>
      </c>
      <c r="R29" s="489">
        <v>670.83045422677742</v>
      </c>
      <c r="S29" s="401" t="s">
        <v>1774</v>
      </c>
      <c r="T29" s="501">
        <v>1.087</v>
      </c>
      <c r="U29" s="501">
        <v>1.077</v>
      </c>
      <c r="V29" s="501">
        <v>1.073</v>
      </c>
      <c r="W29" s="501">
        <v>1.071</v>
      </c>
      <c r="X29" s="596">
        <v>0.9</v>
      </c>
      <c r="Y29" s="502">
        <v>812.25</v>
      </c>
      <c r="Z29" s="489">
        <f t="shared" si="39"/>
        <v>958.45499999999993</v>
      </c>
      <c r="AA29" s="489">
        <v>866.34</v>
      </c>
      <c r="AB29" s="488">
        <f t="shared" si="40"/>
        <v>1022.2812</v>
      </c>
      <c r="AC29" s="492">
        <f t="shared" si="41"/>
        <v>812.25</v>
      </c>
      <c r="AD29" s="493">
        <f t="shared" si="42"/>
        <v>958.45499999999993</v>
      </c>
      <c r="AE29" s="494" t="s">
        <v>1775</v>
      </c>
      <c r="AF29" s="494" t="s">
        <v>83</v>
      </c>
      <c r="AG29" s="494" t="s">
        <v>211</v>
      </c>
      <c r="AH29" s="494" t="s">
        <v>545</v>
      </c>
      <c r="AI29" s="495">
        <v>41671</v>
      </c>
      <c r="AJ29" s="495">
        <v>41706</v>
      </c>
      <c r="AK29" s="494" t="s">
        <v>96</v>
      </c>
      <c r="AL29" s="494" t="s">
        <v>96</v>
      </c>
      <c r="AM29" s="496" t="s">
        <v>2238</v>
      </c>
      <c r="AN29" s="496" t="s">
        <v>1757</v>
      </c>
      <c r="AO29" s="494">
        <v>796</v>
      </c>
      <c r="AP29" s="494" t="s">
        <v>368</v>
      </c>
      <c r="AQ29" s="494">
        <v>1</v>
      </c>
      <c r="AR29" s="494">
        <v>45</v>
      </c>
      <c r="AS29" s="496" t="s">
        <v>547</v>
      </c>
      <c r="AT29" s="495">
        <v>41726</v>
      </c>
      <c r="AU29" s="495">
        <v>41726</v>
      </c>
      <c r="AV29" s="495">
        <v>41820</v>
      </c>
      <c r="AW29" s="494">
        <v>2014</v>
      </c>
      <c r="AX29" s="496"/>
      <c r="AY29" s="494" t="s">
        <v>186</v>
      </c>
      <c r="AZ29" s="494"/>
      <c r="BA29" s="494">
        <v>2014</v>
      </c>
      <c r="BB29" s="494" t="s">
        <v>5475</v>
      </c>
      <c r="BC29" s="496" t="s">
        <v>5476</v>
      </c>
      <c r="BD29" s="496" t="s">
        <v>1818</v>
      </c>
      <c r="BE29" s="497">
        <v>41820</v>
      </c>
      <c r="BF29" s="498">
        <v>1279.1435999999999</v>
      </c>
      <c r="BG29" s="488">
        <v>1279.1435999999999</v>
      </c>
      <c r="BH29" s="488">
        <v>0</v>
      </c>
      <c r="BI29" s="488">
        <v>0.375</v>
      </c>
      <c r="BJ29" s="494" t="s">
        <v>1465</v>
      </c>
      <c r="BK29" s="401"/>
    </row>
    <row r="30" spans="1:63" ht="112.5">
      <c r="A30" s="401">
        <v>1</v>
      </c>
      <c r="B30" s="494" t="s">
        <v>5342</v>
      </c>
      <c r="C30" s="401" t="s">
        <v>83</v>
      </c>
      <c r="D30" s="401" t="s">
        <v>242</v>
      </c>
      <c r="E30" s="494" t="s">
        <v>5853</v>
      </c>
      <c r="F30" s="401" t="s">
        <v>1768</v>
      </c>
      <c r="G30" s="401" t="s">
        <v>1769</v>
      </c>
      <c r="H30" s="499">
        <v>854721</v>
      </c>
      <c r="I30" s="486" t="s">
        <v>5343</v>
      </c>
      <c r="J30" s="496" t="s">
        <v>5317</v>
      </c>
      <c r="K30" s="496" t="s">
        <v>5317</v>
      </c>
      <c r="L30" s="496" t="s">
        <v>1825</v>
      </c>
      <c r="M30" s="500" t="s">
        <v>1755</v>
      </c>
      <c r="N30" s="496" t="s">
        <v>1773</v>
      </c>
      <c r="O30" s="496" t="s">
        <v>2234</v>
      </c>
      <c r="P30" s="489">
        <v>961.98627999999997</v>
      </c>
      <c r="Q30" s="489">
        <f t="shared" si="38"/>
        <v>1135.1438103999999</v>
      </c>
      <c r="R30" s="489">
        <v>689.39484567043337</v>
      </c>
      <c r="S30" s="401" t="s">
        <v>1774</v>
      </c>
      <c r="T30" s="501">
        <v>1.087</v>
      </c>
      <c r="U30" s="501">
        <v>1.077</v>
      </c>
      <c r="V30" s="501">
        <v>1.073</v>
      </c>
      <c r="W30" s="501">
        <v>1.071</v>
      </c>
      <c r="X30" s="596">
        <v>0.9</v>
      </c>
      <c r="Y30" s="502">
        <v>834.72799999999995</v>
      </c>
      <c r="Z30" s="489">
        <f t="shared" si="39"/>
        <v>984.97903999999994</v>
      </c>
      <c r="AA30" s="489">
        <v>900.29300000000001</v>
      </c>
      <c r="AB30" s="488">
        <f t="shared" si="40"/>
        <v>1062.34574</v>
      </c>
      <c r="AC30" s="492">
        <f t="shared" si="41"/>
        <v>834.72799999999995</v>
      </c>
      <c r="AD30" s="493">
        <f t="shared" si="42"/>
        <v>984.97903999999994</v>
      </c>
      <c r="AE30" s="494" t="s">
        <v>1775</v>
      </c>
      <c r="AF30" s="494" t="s">
        <v>83</v>
      </c>
      <c r="AG30" s="494" t="s">
        <v>211</v>
      </c>
      <c r="AH30" s="494" t="s">
        <v>545</v>
      </c>
      <c r="AI30" s="495">
        <v>41659</v>
      </c>
      <c r="AJ30" s="495">
        <v>41694</v>
      </c>
      <c r="AK30" s="494" t="s">
        <v>96</v>
      </c>
      <c r="AL30" s="494" t="s">
        <v>96</v>
      </c>
      <c r="AM30" s="496" t="s">
        <v>1846</v>
      </c>
      <c r="AN30" s="496" t="s">
        <v>1757</v>
      </c>
      <c r="AO30" s="494">
        <v>796</v>
      </c>
      <c r="AP30" s="494" t="s">
        <v>368</v>
      </c>
      <c r="AQ30" s="494">
        <v>1</v>
      </c>
      <c r="AR30" s="494">
        <v>45</v>
      </c>
      <c r="AS30" s="496" t="s">
        <v>547</v>
      </c>
      <c r="AT30" s="495">
        <v>41714</v>
      </c>
      <c r="AU30" s="495">
        <v>41714</v>
      </c>
      <c r="AV30" s="495">
        <v>41729</v>
      </c>
      <c r="AW30" s="494">
        <v>2014</v>
      </c>
      <c r="AX30" s="496"/>
      <c r="AY30" s="494" t="s">
        <v>186</v>
      </c>
      <c r="AZ30" s="494"/>
      <c r="BA30" s="494">
        <v>2014</v>
      </c>
      <c r="BB30" s="494" t="s">
        <v>5477</v>
      </c>
      <c r="BC30" s="496" t="s">
        <v>5478</v>
      </c>
      <c r="BD30" s="496" t="s">
        <v>1818</v>
      </c>
      <c r="BE30" s="497">
        <v>41729</v>
      </c>
      <c r="BF30" s="498">
        <v>1263.4495999999999</v>
      </c>
      <c r="BG30" s="488">
        <v>1263.4495999999999</v>
      </c>
      <c r="BH30" s="488">
        <v>0</v>
      </c>
      <c r="BI30" s="488">
        <v>0.3</v>
      </c>
      <c r="BJ30" s="494" t="s">
        <v>1465</v>
      </c>
      <c r="BK30" s="401"/>
    </row>
    <row r="31" spans="1:63" ht="112.5">
      <c r="A31" s="401">
        <v>1</v>
      </c>
      <c r="B31" s="494" t="s">
        <v>5344</v>
      </c>
      <c r="C31" s="401" t="s">
        <v>83</v>
      </c>
      <c r="D31" s="401" t="s">
        <v>242</v>
      </c>
      <c r="E31" s="494" t="s">
        <v>5853</v>
      </c>
      <c r="F31" s="401" t="s">
        <v>1768</v>
      </c>
      <c r="G31" s="401" t="s">
        <v>1769</v>
      </c>
      <c r="H31" s="499">
        <v>854722</v>
      </c>
      <c r="I31" s="486" t="s">
        <v>5345</v>
      </c>
      <c r="J31" s="496" t="s">
        <v>5317</v>
      </c>
      <c r="K31" s="496" t="s">
        <v>5317</v>
      </c>
      <c r="L31" s="496" t="s">
        <v>1825</v>
      </c>
      <c r="M31" s="500" t="s">
        <v>1755</v>
      </c>
      <c r="N31" s="496" t="s">
        <v>1773</v>
      </c>
      <c r="O31" s="496" t="s">
        <v>2234</v>
      </c>
      <c r="P31" s="489">
        <v>961.98627999999997</v>
      </c>
      <c r="Q31" s="489">
        <f t="shared" si="38"/>
        <v>1135.1438103999999</v>
      </c>
      <c r="R31" s="489">
        <v>698.9317628803409</v>
      </c>
      <c r="S31" s="401" t="s">
        <v>1774</v>
      </c>
      <c r="T31" s="501">
        <v>1.087</v>
      </c>
      <c r="U31" s="501">
        <v>1.077</v>
      </c>
      <c r="V31" s="501">
        <v>1.073</v>
      </c>
      <c r="W31" s="501">
        <v>1.071</v>
      </c>
      <c r="X31" s="596">
        <v>0.9</v>
      </c>
      <c r="Y31" s="502">
        <v>846.27541999999994</v>
      </c>
      <c r="Z31" s="489">
        <f t="shared" si="39"/>
        <v>998.60499559999982</v>
      </c>
      <c r="AA31" s="489">
        <v>900.29300000000001</v>
      </c>
      <c r="AB31" s="488">
        <f t="shared" si="40"/>
        <v>1062.34574</v>
      </c>
      <c r="AC31" s="492">
        <f t="shared" si="41"/>
        <v>846.27541999999994</v>
      </c>
      <c r="AD31" s="493">
        <f t="shared" si="42"/>
        <v>998.60499559999982</v>
      </c>
      <c r="AE31" s="494" t="s">
        <v>1775</v>
      </c>
      <c r="AF31" s="494" t="s">
        <v>83</v>
      </c>
      <c r="AG31" s="494" t="s">
        <v>211</v>
      </c>
      <c r="AH31" s="494" t="s">
        <v>545</v>
      </c>
      <c r="AI31" s="495">
        <v>41659</v>
      </c>
      <c r="AJ31" s="495">
        <v>41694</v>
      </c>
      <c r="AK31" s="494" t="s">
        <v>96</v>
      </c>
      <c r="AL31" s="494" t="s">
        <v>96</v>
      </c>
      <c r="AM31" s="496" t="s">
        <v>1846</v>
      </c>
      <c r="AN31" s="496" t="s">
        <v>1757</v>
      </c>
      <c r="AO31" s="494">
        <v>796</v>
      </c>
      <c r="AP31" s="494" t="s">
        <v>368</v>
      </c>
      <c r="AQ31" s="494">
        <v>1</v>
      </c>
      <c r="AR31" s="494">
        <v>45</v>
      </c>
      <c r="AS31" s="496" t="s">
        <v>547</v>
      </c>
      <c r="AT31" s="495">
        <v>41714</v>
      </c>
      <c r="AU31" s="495">
        <v>41714</v>
      </c>
      <c r="AV31" s="495">
        <v>41729</v>
      </c>
      <c r="AW31" s="494">
        <v>2014</v>
      </c>
      <c r="AX31" s="496"/>
      <c r="AY31" s="494" t="s">
        <v>186</v>
      </c>
      <c r="AZ31" s="494"/>
      <c r="BA31" s="494">
        <v>2014</v>
      </c>
      <c r="BB31" s="494" t="s">
        <v>5479</v>
      </c>
      <c r="BC31" s="496" t="s">
        <v>5480</v>
      </c>
      <c r="BD31" s="496" t="s">
        <v>1818</v>
      </c>
      <c r="BE31" s="497">
        <v>41729</v>
      </c>
      <c r="BF31" s="498">
        <v>1263.4495999999999</v>
      </c>
      <c r="BG31" s="488">
        <v>1263.4495999999999</v>
      </c>
      <c r="BH31" s="488">
        <v>0</v>
      </c>
      <c r="BI31" s="488">
        <v>0.3</v>
      </c>
      <c r="BJ31" s="494" t="s">
        <v>1465</v>
      </c>
      <c r="BK31" s="401"/>
    </row>
    <row r="32" spans="1:63" ht="112.5">
      <c r="A32" s="401">
        <v>1</v>
      </c>
      <c r="B32" s="494" t="s">
        <v>5346</v>
      </c>
      <c r="C32" s="401" t="s">
        <v>83</v>
      </c>
      <c r="D32" s="401" t="s">
        <v>242</v>
      </c>
      <c r="E32" s="494" t="s">
        <v>5853</v>
      </c>
      <c r="F32" s="401" t="s">
        <v>1768</v>
      </c>
      <c r="G32" s="401" t="s">
        <v>1769</v>
      </c>
      <c r="H32" s="499">
        <v>854723</v>
      </c>
      <c r="I32" s="486" t="s">
        <v>5347</v>
      </c>
      <c r="J32" s="496" t="s">
        <v>5317</v>
      </c>
      <c r="K32" s="496" t="s">
        <v>5317</v>
      </c>
      <c r="L32" s="496" t="s">
        <v>1825</v>
      </c>
      <c r="M32" s="500" t="s">
        <v>1755</v>
      </c>
      <c r="N32" s="496" t="s">
        <v>1773</v>
      </c>
      <c r="O32" s="496" t="s">
        <v>2234</v>
      </c>
      <c r="P32" s="489">
        <v>927.75184999999999</v>
      </c>
      <c r="Q32" s="489">
        <f t="shared" si="38"/>
        <v>1094.7471829999999</v>
      </c>
      <c r="R32" s="489">
        <v>668.81527871638843</v>
      </c>
      <c r="S32" s="401" t="s">
        <v>1774</v>
      </c>
      <c r="T32" s="501">
        <v>1.087</v>
      </c>
      <c r="U32" s="501">
        <v>1.077</v>
      </c>
      <c r="V32" s="501">
        <v>1.073</v>
      </c>
      <c r="W32" s="501">
        <v>1.071</v>
      </c>
      <c r="X32" s="596">
        <v>0.9</v>
      </c>
      <c r="Y32" s="502">
        <v>809.81</v>
      </c>
      <c r="Z32" s="489">
        <f t="shared" si="39"/>
        <v>955.57579999999984</v>
      </c>
      <c r="AA32" s="489">
        <v>868.529</v>
      </c>
      <c r="AB32" s="488">
        <f t="shared" si="40"/>
        <v>1024.8642199999999</v>
      </c>
      <c r="AC32" s="492">
        <f t="shared" si="41"/>
        <v>809.81</v>
      </c>
      <c r="AD32" s="493">
        <f t="shared" si="42"/>
        <v>955.57579999999984</v>
      </c>
      <c r="AE32" s="494" t="s">
        <v>1775</v>
      </c>
      <c r="AF32" s="494" t="s">
        <v>83</v>
      </c>
      <c r="AG32" s="494" t="s">
        <v>211</v>
      </c>
      <c r="AH32" s="494" t="s">
        <v>545</v>
      </c>
      <c r="AI32" s="495">
        <v>41671</v>
      </c>
      <c r="AJ32" s="495">
        <v>41706</v>
      </c>
      <c r="AK32" s="494" t="s">
        <v>96</v>
      </c>
      <c r="AL32" s="494" t="s">
        <v>96</v>
      </c>
      <c r="AM32" s="496" t="s">
        <v>1846</v>
      </c>
      <c r="AN32" s="496" t="s">
        <v>1757</v>
      </c>
      <c r="AO32" s="494">
        <v>796</v>
      </c>
      <c r="AP32" s="494" t="s">
        <v>368</v>
      </c>
      <c r="AQ32" s="494">
        <v>1</v>
      </c>
      <c r="AR32" s="494">
        <v>45</v>
      </c>
      <c r="AS32" s="496" t="s">
        <v>547</v>
      </c>
      <c r="AT32" s="495">
        <v>41726</v>
      </c>
      <c r="AU32" s="495">
        <v>41726</v>
      </c>
      <c r="AV32" s="495">
        <v>41820</v>
      </c>
      <c r="AW32" s="494">
        <v>2014</v>
      </c>
      <c r="AX32" s="496"/>
      <c r="AY32" s="494" t="s">
        <v>186</v>
      </c>
      <c r="AZ32" s="494"/>
      <c r="BA32" s="494">
        <v>2014</v>
      </c>
      <c r="BB32" s="494" t="s">
        <v>5481</v>
      </c>
      <c r="BC32" s="496" t="s">
        <v>5482</v>
      </c>
      <c r="BD32" s="496" t="s">
        <v>1818</v>
      </c>
      <c r="BE32" s="497">
        <v>41820</v>
      </c>
      <c r="BF32" s="498">
        <v>1216.3321999999998</v>
      </c>
      <c r="BG32" s="488">
        <v>1216.3321999999998</v>
      </c>
      <c r="BH32" s="488">
        <v>0</v>
      </c>
      <c r="BI32" s="488">
        <v>0.3</v>
      </c>
      <c r="BJ32" s="494" t="s">
        <v>1465</v>
      </c>
      <c r="BK32" s="401"/>
    </row>
    <row r="33" spans="1:63" ht="112.5">
      <c r="A33" s="401">
        <v>1</v>
      </c>
      <c r="B33" s="494" t="s">
        <v>5348</v>
      </c>
      <c r="C33" s="401" t="s">
        <v>83</v>
      </c>
      <c r="D33" s="401" t="s">
        <v>242</v>
      </c>
      <c r="E33" s="494" t="s">
        <v>5853</v>
      </c>
      <c r="F33" s="401" t="s">
        <v>1768</v>
      </c>
      <c r="G33" s="401" t="s">
        <v>1769</v>
      </c>
      <c r="H33" s="499">
        <v>854724</v>
      </c>
      <c r="I33" s="486" t="s">
        <v>5349</v>
      </c>
      <c r="J33" s="496" t="s">
        <v>5317</v>
      </c>
      <c r="K33" s="496" t="s">
        <v>5317</v>
      </c>
      <c r="L33" s="496" t="s">
        <v>1825</v>
      </c>
      <c r="M33" s="500" t="s">
        <v>1755</v>
      </c>
      <c r="N33" s="496" t="s">
        <v>1773</v>
      </c>
      <c r="O33" s="496" t="s">
        <v>2234</v>
      </c>
      <c r="P33" s="489">
        <v>988.46</v>
      </c>
      <c r="Q33" s="489">
        <f t="shared" si="38"/>
        <v>1166.3828000000001</v>
      </c>
      <c r="R33" s="489">
        <v>804.11284105733137</v>
      </c>
      <c r="S33" s="401" t="s">
        <v>1774</v>
      </c>
      <c r="T33" s="501">
        <v>1.087</v>
      </c>
      <c r="U33" s="501">
        <v>1.077</v>
      </c>
      <c r="V33" s="501">
        <v>1.073</v>
      </c>
      <c r="W33" s="501">
        <v>1.071</v>
      </c>
      <c r="X33" s="596">
        <v>0.9</v>
      </c>
      <c r="Y33" s="502">
        <v>973.63</v>
      </c>
      <c r="Z33" s="489">
        <f t="shared" si="39"/>
        <v>1148.8833999999999</v>
      </c>
      <c r="AA33" s="489">
        <v>924.80399999999997</v>
      </c>
      <c r="AB33" s="488">
        <f t="shared" si="40"/>
        <v>1091.2687199999998</v>
      </c>
      <c r="AC33" s="492">
        <f t="shared" si="41"/>
        <v>924.80399999999997</v>
      </c>
      <c r="AD33" s="493">
        <f t="shared" si="42"/>
        <v>1091.2687199999998</v>
      </c>
      <c r="AE33" s="494" t="s">
        <v>1775</v>
      </c>
      <c r="AF33" s="494" t="s">
        <v>83</v>
      </c>
      <c r="AG33" s="494" t="s">
        <v>211</v>
      </c>
      <c r="AH33" s="494" t="s">
        <v>545</v>
      </c>
      <c r="AI33" s="495">
        <v>41671</v>
      </c>
      <c r="AJ33" s="495">
        <v>41706</v>
      </c>
      <c r="AK33" s="494" t="s">
        <v>96</v>
      </c>
      <c r="AL33" s="494" t="s">
        <v>96</v>
      </c>
      <c r="AM33" s="496" t="s">
        <v>1846</v>
      </c>
      <c r="AN33" s="496" t="s">
        <v>1757</v>
      </c>
      <c r="AO33" s="494">
        <v>796</v>
      </c>
      <c r="AP33" s="494" t="s">
        <v>368</v>
      </c>
      <c r="AQ33" s="494">
        <v>1</v>
      </c>
      <c r="AR33" s="494">
        <v>45</v>
      </c>
      <c r="AS33" s="496" t="s">
        <v>547</v>
      </c>
      <c r="AT33" s="495">
        <v>41726</v>
      </c>
      <c r="AU33" s="495">
        <v>41726</v>
      </c>
      <c r="AV33" s="495">
        <v>41820</v>
      </c>
      <c r="AW33" s="494">
        <v>2014</v>
      </c>
      <c r="AX33" s="496"/>
      <c r="AY33" s="494" t="s">
        <v>186</v>
      </c>
      <c r="AZ33" s="494"/>
      <c r="BA33" s="494">
        <v>2014</v>
      </c>
      <c r="BB33" s="494" t="s">
        <v>5483</v>
      </c>
      <c r="BC33" s="496" t="s">
        <v>5484</v>
      </c>
      <c r="BD33" s="496" t="s">
        <v>1818</v>
      </c>
      <c r="BE33" s="497">
        <v>41820</v>
      </c>
      <c r="BF33" s="498">
        <v>1302.0355999999999</v>
      </c>
      <c r="BG33" s="488">
        <v>1302.0355999999999</v>
      </c>
      <c r="BH33" s="488">
        <v>0</v>
      </c>
      <c r="BI33" s="488">
        <v>0.3</v>
      </c>
      <c r="BJ33" s="494" t="s">
        <v>1465</v>
      </c>
      <c r="BK33" s="401"/>
    </row>
    <row r="34" spans="1:63" ht="112.5">
      <c r="A34" s="401">
        <v>1</v>
      </c>
      <c r="B34" s="494" t="s">
        <v>5350</v>
      </c>
      <c r="C34" s="401" t="s">
        <v>83</v>
      </c>
      <c r="D34" s="401" t="s">
        <v>242</v>
      </c>
      <c r="E34" s="494" t="s">
        <v>5853</v>
      </c>
      <c r="F34" s="401" t="s">
        <v>1768</v>
      </c>
      <c r="G34" s="401" t="s">
        <v>1769</v>
      </c>
      <c r="H34" s="499">
        <v>854725</v>
      </c>
      <c r="I34" s="486" t="s">
        <v>5351</v>
      </c>
      <c r="J34" s="496" t="s">
        <v>5317</v>
      </c>
      <c r="K34" s="496" t="s">
        <v>5317</v>
      </c>
      <c r="L34" s="496" t="s">
        <v>1825</v>
      </c>
      <c r="M34" s="500" t="s">
        <v>1755</v>
      </c>
      <c r="N34" s="496" t="s">
        <v>1773</v>
      </c>
      <c r="O34" s="496" t="s">
        <v>2234</v>
      </c>
      <c r="P34" s="489">
        <v>1282.6516999999999</v>
      </c>
      <c r="Q34" s="489">
        <f t="shared" si="38"/>
        <v>1513.5290059999998</v>
      </c>
      <c r="R34" s="489">
        <v>1043.4479685801109</v>
      </c>
      <c r="S34" s="401" t="s">
        <v>1774</v>
      </c>
      <c r="T34" s="501">
        <v>1.087</v>
      </c>
      <c r="U34" s="501">
        <v>1.077</v>
      </c>
      <c r="V34" s="501">
        <v>1.073</v>
      </c>
      <c r="W34" s="501">
        <v>1.071</v>
      </c>
      <c r="X34" s="596">
        <v>0.9</v>
      </c>
      <c r="Y34" s="502">
        <v>1263.42</v>
      </c>
      <c r="Z34" s="489">
        <f t="shared" si="39"/>
        <v>1490.8356000000001</v>
      </c>
      <c r="AA34" s="489">
        <v>1200.288</v>
      </c>
      <c r="AB34" s="488">
        <f t="shared" si="40"/>
        <v>1416.3398399999999</v>
      </c>
      <c r="AC34" s="492">
        <f t="shared" si="41"/>
        <v>1200.288</v>
      </c>
      <c r="AD34" s="493">
        <f t="shared" si="42"/>
        <v>1416.3398399999999</v>
      </c>
      <c r="AE34" s="494" t="s">
        <v>1775</v>
      </c>
      <c r="AF34" s="494" t="s">
        <v>83</v>
      </c>
      <c r="AG34" s="494" t="s">
        <v>211</v>
      </c>
      <c r="AH34" s="494" t="s">
        <v>545</v>
      </c>
      <c r="AI34" s="495">
        <v>41659</v>
      </c>
      <c r="AJ34" s="495">
        <v>41694</v>
      </c>
      <c r="AK34" s="494" t="s">
        <v>96</v>
      </c>
      <c r="AL34" s="494" t="s">
        <v>96</v>
      </c>
      <c r="AM34" s="496" t="s">
        <v>1846</v>
      </c>
      <c r="AN34" s="496" t="s">
        <v>1757</v>
      </c>
      <c r="AO34" s="494">
        <v>796</v>
      </c>
      <c r="AP34" s="494" t="s">
        <v>368</v>
      </c>
      <c r="AQ34" s="494">
        <v>1</v>
      </c>
      <c r="AR34" s="494">
        <v>45</v>
      </c>
      <c r="AS34" s="496" t="s">
        <v>547</v>
      </c>
      <c r="AT34" s="495">
        <v>41714</v>
      </c>
      <c r="AU34" s="495">
        <v>41714</v>
      </c>
      <c r="AV34" s="495">
        <v>41729</v>
      </c>
      <c r="AW34" s="494">
        <v>2014</v>
      </c>
      <c r="AX34" s="496"/>
      <c r="AY34" s="494" t="s">
        <v>186</v>
      </c>
      <c r="AZ34" s="494"/>
      <c r="BA34" s="494">
        <v>2014</v>
      </c>
      <c r="BB34" s="494" t="s">
        <v>5485</v>
      </c>
      <c r="BC34" s="496" t="s">
        <v>5486</v>
      </c>
      <c r="BD34" s="496" t="s">
        <v>1818</v>
      </c>
      <c r="BE34" s="497">
        <v>41729</v>
      </c>
      <c r="BF34" s="498">
        <v>1684.6034</v>
      </c>
      <c r="BG34" s="488">
        <v>1684.6034</v>
      </c>
      <c r="BH34" s="488">
        <v>0</v>
      </c>
      <c r="BI34" s="488">
        <v>0.4</v>
      </c>
      <c r="BJ34" s="494" t="s">
        <v>1465</v>
      </c>
      <c r="BK34" s="401"/>
    </row>
    <row r="35" spans="1:63" ht="112.5">
      <c r="A35" s="401">
        <v>1</v>
      </c>
      <c r="B35" s="494" t="s">
        <v>5352</v>
      </c>
      <c r="C35" s="401" t="s">
        <v>83</v>
      </c>
      <c r="D35" s="401" t="s">
        <v>242</v>
      </c>
      <c r="E35" s="494" t="s">
        <v>5853</v>
      </c>
      <c r="F35" s="401" t="s">
        <v>1768</v>
      </c>
      <c r="G35" s="401" t="s">
        <v>1769</v>
      </c>
      <c r="H35" s="499">
        <v>854726</v>
      </c>
      <c r="I35" s="486" t="s">
        <v>5353</v>
      </c>
      <c r="J35" s="496" t="s">
        <v>5317</v>
      </c>
      <c r="K35" s="496" t="s">
        <v>5317</v>
      </c>
      <c r="L35" s="496" t="s">
        <v>1825</v>
      </c>
      <c r="M35" s="500" t="s">
        <v>1755</v>
      </c>
      <c r="N35" s="496" t="s">
        <v>1773</v>
      </c>
      <c r="O35" s="496" t="s">
        <v>2234</v>
      </c>
      <c r="P35" s="489">
        <v>961.98627999999997</v>
      </c>
      <c r="Q35" s="489">
        <f t="shared" si="38"/>
        <v>1135.1438103999999</v>
      </c>
      <c r="R35" s="489">
        <v>713.80265145226292</v>
      </c>
      <c r="S35" s="401" t="s">
        <v>1774</v>
      </c>
      <c r="T35" s="501">
        <v>1.087</v>
      </c>
      <c r="U35" s="501">
        <v>1.077</v>
      </c>
      <c r="V35" s="501">
        <v>1.073</v>
      </c>
      <c r="W35" s="501">
        <v>1.071</v>
      </c>
      <c r="X35" s="596">
        <v>0.9</v>
      </c>
      <c r="Y35" s="502">
        <v>864.28127999999992</v>
      </c>
      <c r="Z35" s="489">
        <f t="shared" si="39"/>
        <v>1019.8519103999998</v>
      </c>
      <c r="AA35" s="489">
        <v>900.29300000000001</v>
      </c>
      <c r="AB35" s="488">
        <f t="shared" si="40"/>
        <v>1062.34574</v>
      </c>
      <c r="AC35" s="492">
        <f t="shared" si="41"/>
        <v>864.28127999999992</v>
      </c>
      <c r="AD35" s="493">
        <f t="shared" si="42"/>
        <v>1019.8519103999998</v>
      </c>
      <c r="AE35" s="494" t="s">
        <v>1775</v>
      </c>
      <c r="AF35" s="494" t="s">
        <v>83</v>
      </c>
      <c r="AG35" s="494" t="s">
        <v>211</v>
      </c>
      <c r="AH35" s="494" t="s">
        <v>545</v>
      </c>
      <c r="AI35" s="495">
        <v>41659</v>
      </c>
      <c r="AJ35" s="495">
        <v>41694</v>
      </c>
      <c r="AK35" s="494" t="s">
        <v>96</v>
      </c>
      <c r="AL35" s="494" t="s">
        <v>96</v>
      </c>
      <c r="AM35" s="496" t="s">
        <v>1846</v>
      </c>
      <c r="AN35" s="496" t="s">
        <v>1757</v>
      </c>
      <c r="AO35" s="494">
        <v>796</v>
      </c>
      <c r="AP35" s="494" t="s">
        <v>368</v>
      </c>
      <c r="AQ35" s="494">
        <v>1</v>
      </c>
      <c r="AR35" s="494">
        <v>45</v>
      </c>
      <c r="AS35" s="496" t="s">
        <v>547</v>
      </c>
      <c r="AT35" s="495">
        <v>41714</v>
      </c>
      <c r="AU35" s="495">
        <v>41714</v>
      </c>
      <c r="AV35" s="495">
        <v>41729</v>
      </c>
      <c r="AW35" s="494">
        <v>2014</v>
      </c>
      <c r="AX35" s="496"/>
      <c r="AY35" s="494" t="s">
        <v>186</v>
      </c>
      <c r="AZ35" s="494"/>
      <c r="BA35" s="494">
        <v>2014</v>
      </c>
      <c r="BB35" s="494" t="s">
        <v>5487</v>
      </c>
      <c r="BC35" s="496" t="s">
        <v>5488</v>
      </c>
      <c r="BD35" s="496" t="s">
        <v>1818</v>
      </c>
      <c r="BE35" s="497">
        <v>41729</v>
      </c>
      <c r="BF35" s="498">
        <v>1263.4495999999999</v>
      </c>
      <c r="BG35" s="488">
        <v>1263.4495999999999</v>
      </c>
      <c r="BH35" s="488">
        <v>0</v>
      </c>
      <c r="BI35" s="488">
        <v>0.3</v>
      </c>
      <c r="BJ35" s="494" t="s">
        <v>1465</v>
      </c>
      <c r="BK35" s="401"/>
    </row>
    <row r="36" spans="1:63" ht="112.5">
      <c r="A36" s="401">
        <v>1</v>
      </c>
      <c r="B36" s="494" t="s">
        <v>5354</v>
      </c>
      <c r="C36" s="401" t="s">
        <v>83</v>
      </c>
      <c r="D36" s="401" t="s">
        <v>242</v>
      </c>
      <c r="E36" s="494" t="s">
        <v>5853</v>
      </c>
      <c r="F36" s="401" t="s">
        <v>1768</v>
      </c>
      <c r="G36" s="401" t="s">
        <v>1769</v>
      </c>
      <c r="H36" s="499">
        <v>854727</v>
      </c>
      <c r="I36" s="486" t="s">
        <v>5355</v>
      </c>
      <c r="J36" s="496" t="s">
        <v>5317</v>
      </c>
      <c r="K36" s="496" t="s">
        <v>5317</v>
      </c>
      <c r="L36" s="496" t="s">
        <v>1825</v>
      </c>
      <c r="M36" s="500" t="s">
        <v>1755</v>
      </c>
      <c r="N36" s="496" t="s">
        <v>1773</v>
      </c>
      <c r="O36" s="496" t="s">
        <v>2234</v>
      </c>
      <c r="P36" s="489">
        <v>997.44121000000007</v>
      </c>
      <c r="Q36" s="489">
        <f t="shared" si="38"/>
        <v>1176.9806278000001</v>
      </c>
      <c r="R36" s="489">
        <v>719.01297032353364</v>
      </c>
      <c r="S36" s="401" t="s">
        <v>1774</v>
      </c>
      <c r="T36" s="501">
        <v>1.087</v>
      </c>
      <c r="U36" s="501">
        <v>1.077</v>
      </c>
      <c r="V36" s="501">
        <v>1.073</v>
      </c>
      <c r="W36" s="501">
        <v>1.071</v>
      </c>
      <c r="X36" s="596">
        <v>0.9</v>
      </c>
      <c r="Y36" s="502">
        <v>870.59</v>
      </c>
      <c r="Z36" s="489">
        <f t="shared" si="39"/>
        <v>1027.2962</v>
      </c>
      <c r="AA36" s="489">
        <v>933.74</v>
      </c>
      <c r="AB36" s="488">
        <f t="shared" si="40"/>
        <v>1101.8132000000001</v>
      </c>
      <c r="AC36" s="492">
        <f t="shared" si="41"/>
        <v>870.59</v>
      </c>
      <c r="AD36" s="493">
        <f t="shared" si="42"/>
        <v>1027.2962</v>
      </c>
      <c r="AE36" s="494" t="s">
        <v>1775</v>
      </c>
      <c r="AF36" s="494" t="s">
        <v>83</v>
      </c>
      <c r="AG36" s="494" t="s">
        <v>211</v>
      </c>
      <c r="AH36" s="494" t="s">
        <v>545</v>
      </c>
      <c r="AI36" s="495">
        <v>41699</v>
      </c>
      <c r="AJ36" s="495">
        <v>41734</v>
      </c>
      <c r="AK36" s="494" t="s">
        <v>96</v>
      </c>
      <c r="AL36" s="494" t="s">
        <v>96</v>
      </c>
      <c r="AM36" s="496" t="s">
        <v>1846</v>
      </c>
      <c r="AN36" s="496" t="s">
        <v>1757</v>
      </c>
      <c r="AO36" s="494">
        <v>796</v>
      </c>
      <c r="AP36" s="494" t="s">
        <v>368</v>
      </c>
      <c r="AQ36" s="494">
        <v>1</v>
      </c>
      <c r="AR36" s="494">
        <v>45</v>
      </c>
      <c r="AS36" s="496" t="s">
        <v>547</v>
      </c>
      <c r="AT36" s="495">
        <v>41754</v>
      </c>
      <c r="AU36" s="495">
        <v>41754</v>
      </c>
      <c r="AV36" s="583">
        <v>41912</v>
      </c>
      <c r="AW36" s="494">
        <v>2014</v>
      </c>
      <c r="AX36" s="496"/>
      <c r="AY36" s="494" t="s">
        <v>186</v>
      </c>
      <c r="AZ36" s="494"/>
      <c r="BA36" s="494">
        <v>2014</v>
      </c>
      <c r="BB36" s="494" t="s">
        <v>5489</v>
      </c>
      <c r="BC36" s="496" t="s">
        <v>5490</v>
      </c>
      <c r="BD36" s="496" t="s">
        <v>1818</v>
      </c>
      <c r="BE36" s="497">
        <v>41912</v>
      </c>
      <c r="BF36" s="498">
        <v>1308.3603999999998</v>
      </c>
      <c r="BG36" s="488">
        <v>1308.3603999999998</v>
      </c>
      <c r="BH36" s="488">
        <v>0</v>
      </c>
      <c r="BI36" s="488">
        <v>0.4</v>
      </c>
      <c r="BJ36" s="494" t="s">
        <v>1465</v>
      </c>
      <c r="BK36" s="401"/>
    </row>
    <row r="37" spans="1:63" ht="112.5">
      <c r="A37" s="401">
        <v>1</v>
      </c>
      <c r="B37" s="494" t="s">
        <v>5356</v>
      </c>
      <c r="C37" s="401" t="s">
        <v>83</v>
      </c>
      <c r="D37" s="401" t="s">
        <v>242</v>
      </c>
      <c r="E37" s="494" t="s">
        <v>5853</v>
      </c>
      <c r="F37" s="401" t="s">
        <v>1768</v>
      </c>
      <c r="G37" s="401" t="s">
        <v>1769</v>
      </c>
      <c r="H37" s="499">
        <v>854729</v>
      </c>
      <c r="I37" s="486" t="s">
        <v>5357</v>
      </c>
      <c r="J37" s="496" t="s">
        <v>2237</v>
      </c>
      <c r="K37" s="496" t="s">
        <v>2237</v>
      </c>
      <c r="L37" s="496" t="s">
        <v>5358</v>
      </c>
      <c r="M37" s="500" t="s">
        <v>1755</v>
      </c>
      <c r="N37" s="496" t="s">
        <v>1773</v>
      </c>
      <c r="O37" s="496" t="s">
        <v>2234</v>
      </c>
      <c r="P37" s="489">
        <v>212067.80342727274</v>
      </c>
      <c r="Q37" s="489">
        <f t="shared" si="38"/>
        <v>250240.00804418183</v>
      </c>
      <c r="R37" s="489">
        <v>134116.7891454187</v>
      </c>
      <c r="S37" s="401" t="s">
        <v>1774</v>
      </c>
      <c r="T37" s="501">
        <v>1.087</v>
      </c>
      <c r="U37" s="501">
        <v>1.077</v>
      </c>
      <c r="V37" s="501">
        <v>1.073</v>
      </c>
      <c r="W37" s="501">
        <v>1.071</v>
      </c>
      <c r="X37" s="596">
        <v>0.9</v>
      </c>
      <c r="Y37" s="502">
        <v>173108.065</v>
      </c>
      <c r="Z37" s="489">
        <f t="shared" si="39"/>
        <v>204267.51669999998</v>
      </c>
      <c r="AA37" s="489">
        <v>179034.93100000001</v>
      </c>
      <c r="AB37" s="488">
        <f t="shared" si="40"/>
        <v>211261.21858000002</v>
      </c>
      <c r="AC37" s="492">
        <f t="shared" si="41"/>
        <v>173108.065</v>
      </c>
      <c r="AD37" s="493">
        <f t="shared" si="42"/>
        <v>204267.51669999998</v>
      </c>
      <c r="AE37" s="494" t="s">
        <v>1775</v>
      </c>
      <c r="AF37" s="494" t="s">
        <v>83</v>
      </c>
      <c r="AG37" s="494" t="s">
        <v>211</v>
      </c>
      <c r="AH37" s="494" t="s">
        <v>545</v>
      </c>
      <c r="AI37" s="495">
        <v>41791</v>
      </c>
      <c r="AJ37" s="495">
        <v>41826</v>
      </c>
      <c r="AK37" s="494" t="s">
        <v>96</v>
      </c>
      <c r="AL37" s="494" t="s">
        <v>96</v>
      </c>
      <c r="AM37" s="496" t="s">
        <v>2238</v>
      </c>
      <c r="AN37" s="496" t="s">
        <v>1757</v>
      </c>
      <c r="AO37" s="494">
        <v>796</v>
      </c>
      <c r="AP37" s="494" t="s">
        <v>368</v>
      </c>
      <c r="AQ37" s="494">
        <v>1</v>
      </c>
      <c r="AR37" s="494">
        <v>45</v>
      </c>
      <c r="AS37" s="496" t="s">
        <v>547</v>
      </c>
      <c r="AT37" s="495">
        <v>41846</v>
      </c>
      <c r="AU37" s="495">
        <v>41846</v>
      </c>
      <c r="AV37" s="495">
        <v>42369</v>
      </c>
      <c r="AW37" s="494" t="s">
        <v>99</v>
      </c>
      <c r="AX37" s="496"/>
      <c r="AY37" s="494" t="s">
        <v>186</v>
      </c>
      <c r="AZ37" s="494"/>
      <c r="BA37" s="494">
        <v>2014</v>
      </c>
      <c r="BB37" s="494" t="s">
        <v>5491</v>
      </c>
      <c r="BC37" s="496" t="s">
        <v>5492</v>
      </c>
      <c r="BD37" s="496" t="s">
        <v>1818</v>
      </c>
      <c r="BE37" s="497">
        <v>42369</v>
      </c>
      <c r="BF37" s="498">
        <v>230044.61875319996</v>
      </c>
      <c r="BG37" s="488">
        <v>230044.61875319996</v>
      </c>
      <c r="BH37" s="488">
        <v>4.5</v>
      </c>
      <c r="BI37" s="488">
        <v>17.399999999999999</v>
      </c>
      <c r="BJ37" s="494" t="s">
        <v>1465</v>
      </c>
      <c r="BK37" s="401"/>
    </row>
    <row r="38" spans="1:63" ht="131.25">
      <c r="A38" s="401">
        <v>1</v>
      </c>
      <c r="B38" s="494" t="s">
        <v>5359</v>
      </c>
      <c r="C38" s="401" t="s">
        <v>83</v>
      </c>
      <c r="D38" s="401" t="s">
        <v>242</v>
      </c>
      <c r="E38" s="494" t="s">
        <v>5853</v>
      </c>
      <c r="F38" s="401" t="s">
        <v>1768</v>
      </c>
      <c r="G38" s="401" t="s">
        <v>1769</v>
      </c>
      <c r="H38" s="499">
        <v>854730</v>
      </c>
      <c r="I38" s="486" t="s">
        <v>5360</v>
      </c>
      <c r="J38" s="496" t="s">
        <v>2237</v>
      </c>
      <c r="K38" s="496" t="s">
        <v>2237</v>
      </c>
      <c r="L38" s="496" t="s">
        <v>5358</v>
      </c>
      <c r="M38" s="500" t="s">
        <v>1755</v>
      </c>
      <c r="N38" s="496" t="s">
        <v>1773</v>
      </c>
      <c r="O38" s="496" t="s">
        <v>2234</v>
      </c>
      <c r="P38" s="489">
        <v>117344.72418363637</v>
      </c>
      <c r="Q38" s="489">
        <f t="shared" si="38"/>
        <v>138466.77453669091</v>
      </c>
      <c r="R38" s="489">
        <v>84252.228586290061</v>
      </c>
      <c r="S38" s="401" t="s">
        <v>1774</v>
      </c>
      <c r="T38" s="501">
        <v>1.087</v>
      </c>
      <c r="U38" s="501">
        <v>1.077</v>
      </c>
      <c r="V38" s="501">
        <v>1.073</v>
      </c>
      <c r="W38" s="501">
        <v>1.071</v>
      </c>
      <c r="X38" s="596">
        <v>0.9</v>
      </c>
      <c r="Y38" s="502">
        <v>108746.56600000001</v>
      </c>
      <c r="Z38" s="489">
        <f t="shared" si="39"/>
        <v>128320.94788000001</v>
      </c>
      <c r="AA38" s="489">
        <v>115078.65</v>
      </c>
      <c r="AB38" s="488">
        <f t="shared" si="40"/>
        <v>135792.80699999997</v>
      </c>
      <c r="AC38" s="492">
        <f t="shared" si="41"/>
        <v>108746.56600000001</v>
      </c>
      <c r="AD38" s="493">
        <f t="shared" si="42"/>
        <v>128320.94788000001</v>
      </c>
      <c r="AE38" s="494" t="s">
        <v>1775</v>
      </c>
      <c r="AF38" s="494" t="s">
        <v>83</v>
      </c>
      <c r="AG38" s="494" t="s">
        <v>211</v>
      </c>
      <c r="AH38" s="494" t="s">
        <v>545</v>
      </c>
      <c r="AI38" s="495">
        <v>41791</v>
      </c>
      <c r="AJ38" s="495">
        <v>41826</v>
      </c>
      <c r="AK38" s="494" t="s">
        <v>96</v>
      </c>
      <c r="AL38" s="494" t="s">
        <v>96</v>
      </c>
      <c r="AM38" s="496" t="s">
        <v>2238</v>
      </c>
      <c r="AN38" s="496" t="s">
        <v>1757</v>
      </c>
      <c r="AO38" s="494">
        <v>796</v>
      </c>
      <c r="AP38" s="494" t="s">
        <v>368</v>
      </c>
      <c r="AQ38" s="494">
        <v>1</v>
      </c>
      <c r="AR38" s="494">
        <v>45</v>
      </c>
      <c r="AS38" s="496" t="s">
        <v>547</v>
      </c>
      <c r="AT38" s="495">
        <v>41846</v>
      </c>
      <c r="AU38" s="495">
        <v>41846</v>
      </c>
      <c r="AV38" s="495">
        <v>42369</v>
      </c>
      <c r="AW38" s="494" t="s">
        <v>99</v>
      </c>
      <c r="AX38" s="496"/>
      <c r="AY38" s="494" t="s">
        <v>186</v>
      </c>
      <c r="AZ38" s="494"/>
      <c r="BA38" s="494">
        <v>2014</v>
      </c>
      <c r="BB38" s="494" t="s">
        <v>5493</v>
      </c>
      <c r="BC38" s="496" t="s">
        <v>5494</v>
      </c>
      <c r="BD38" s="496" t="s">
        <v>1818</v>
      </c>
      <c r="BE38" s="497">
        <v>42369</v>
      </c>
      <c r="BF38" s="498">
        <v>132985.7749622</v>
      </c>
      <c r="BG38" s="488">
        <v>129113.78988</v>
      </c>
      <c r="BH38" s="488">
        <v>6.4</v>
      </c>
      <c r="BI38" s="488">
        <v>12.3</v>
      </c>
      <c r="BJ38" s="494" t="s">
        <v>1465</v>
      </c>
      <c r="BK38" s="401"/>
    </row>
    <row r="39" spans="1:63" ht="131.25">
      <c r="A39" s="401">
        <v>1</v>
      </c>
      <c r="B39" s="494" t="s">
        <v>5361</v>
      </c>
      <c r="C39" s="401" t="s">
        <v>83</v>
      </c>
      <c r="D39" s="401" t="s">
        <v>242</v>
      </c>
      <c r="E39" s="494" t="s">
        <v>5853</v>
      </c>
      <c r="F39" s="401" t="s">
        <v>1768</v>
      </c>
      <c r="G39" s="401" t="s">
        <v>1769</v>
      </c>
      <c r="H39" s="499">
        <v>854732</v>
      </c>
      <c r="I39" s="486" t="s">
        <v>5362</v>
      </c>
      <c r="J39" s="496" t="s">
        <v>2237</v>
      </c>
      <c r="K39" s="496" t="s">
        <v>2237</v>
      </c>
      <c r="L39" s="496" t="s">
        <v>1825</v>
      </c>
      <c r="M39" s="500" t="s">
        <v>1755</v>
      </c>
      <c r="N39" s="496" t="s">
        <v>1773</v>
      </c>
      <c r="O39" s="496" t="s">
        <v>2234</v>
      </c>
      <c r="P39" s="489">
        <v>77435.115050000008</v>
      </c>
      <c r="Q39" s="489">
        <f t="shared" si="38"/>
        <v>91373.435759</v>
      </c>
      <c r="R39" s="489">
        <v>52842.890267675248</v>
      </c>
      <c r="S39" s="401" t="s">
        <v>1774</v>
      </c>
      <c r="T39" s="501">
        <v>1.087</v>
      </c>
      <c r="U39" s="501">
        <v>1.077</v>
      </c>
      <c r="V39" s="501">
        <v>1.073</v>
      </c>
      <c r="W39" s="501">
        <v>1.071</v>
      </c>
      <c r="X39" s="596">
        <v>0.9</v>
      </c>
      <c r="Y39" s="502">
        <v>63982.84</v>
      </c>
      <c r="Z39" s="489">
        <f t="shared" si="39"/>
        <v>75499.751199999999</v>
      </c>
      <c r="AA39" s="489">
        <v>68880.591</v>
      </c>
      <c r="AB39" s="488">
        <f t="shared" si="40"/>
        <v>81279.097379999992</v>
      </c>
      <c r="AC39" s="492">
        <f t="shared" si="41"/>
        <v>63982.84</v>
      </c>
      <c r="AD39" s="493">
        <f t="shared" si="42"/>
        <v>75499.751199999999</v>
      </c>
      <c r="AE39" s="494" t="s">
        <v>1775</v>
      </c>
      <c r="AF39" s="494" t="s">
        <v>83</v>
      </c>
      <c r="AG39" s="494" t="s">
        <v>211</v>
      </c>
      <c r="AH39" s="494" t="s">
        <v>545</v>
      </c>
      <c r="AI39" s="495">
        <v>41791</v>
      </c>
      <c r="AJ39" s="495">
        <v>41826</v>
      </c>
      <c r="AK39" s="494" t="s">
        <v>96</v>
      </c>
      <c r="AL39" s="494" t="s">
        <v>96</v>
      </c>
      <c r="AM39" s="496" t="s">
        <v>2238</v>
      </c>
      <c r="AN39" s="496" t="s">
        <v>1757</v>
      </c>
      <c r="AO39" s="494">
        <v>796</v>
      </c>
      <c r="AP39" s="494" t="s">
        <v>368</v>
      </c>
      <c r="AQ39" s="494">
        <v>1</v>
      </c>
      <c r="AR39" s="494">
        <v>45</v>
      </c>
      <c r="AS39" s="496" t="s">
        <v>547</v>
      </c>
      <c r="AT39" s="495">
        <v>41846</v>
      </c>
      <c r="AU39" s="495">
        <v>41846</v>
      </c>
      <c r="AV39" s="495">
        <v>42004</v>
      </c>
      <c r="AW39" s="494">
        <v>2014</v>
      </c>
      <c r="AX39" s="496"/>
      <c r="AY39" s="494" t="s">
        <v>186</v>
      </c>
      <c r="AZ39" s="494"/>
      <c r="BA39" s="494">
        <v>2014</v>
      </c>
      <c r="BB39" s="494" t="s">
        <v>5495</v>
      </c>
      <c r="BC39" s="496" t="s">
        <v>5496</v>
      </c>
      <c r="BD39" s="496" t="s">
        <v>1818</v>
      </c>
      <c r="BE39" s="497">
        <v>42004</v>
      </c>
      <c r="BF39" s="498">
        <v>95365.700199999992</v>
      </c>
      <c r="BG39" s="488">
        <v>95365.700199999992</v>
      </c>
      <c r="BH39" s="488">
        <v>0</v>
      </c>
      <c r="BI39" s="488">
        <v>8.75</v>
      </c>
      <c r="BJ39" s="494" t="s">
        <v>1465</v>
      </c>
      <c r="BK39" s="401"/>
    </row>
    <row r="40" spans="1:63" ht="150">
      <c r="A40" s="401">
        <v>1</v>
      </c>
      <c r="B40" s="494" t="s">
        <v>5363</v>
      </c>
      <c r="C40" s="401" t="s">
        <v>83</v>
      </c>
      <c r="D40" s="401" t="s">
        <v>242</v>
      </c>
      <c r="E40" s="494" t="s">
        <v>5853</v>
      </c>
      <c r="F40" s="401" t="s">
        <v>1768</v>
      </c>
      <c r="G40" s="401" t="s">
        <v>1769</v>
      </c>
      <c r="H40" s="499">
        <v>854733</v>
      </c>
      <c r="I40" s="486" t="s">
        <v>5364</v>
      </c>
      <c r="J40" s="496" t="s">
        <v>2237</v>
      </c>
      <c r="K40" s="496" t="s">
        <v>2237</v>
      </c>
      <c r="L40" s="496" t="s">
        <v>1825</v>
      </c>
      <c r="M40" s="500" t="s">
        <v>1755</v>
      </c>
      <c r="N40" s="496" t="s">
        <v>1773</v>
      </c>
      <c r="O40" s="496" t="s">
        <v>2234</v>
      </c>
      <c r="P40" s="489">
        <v>139385.71</v>
      </c>
      <c r="Q40" s="489">
        <f t="shared" si="38"/>
        <v>164475.13779999997</v>
      </c>
      <c r="R40" s="489">
        <v>95576.371784339979</v>
      </c>
      <c r="S40" s="401" t="s">
        <v>1774</v>
      </c>
      <c r="T40" s="501">
        <v>1.087</v>
      </c>
      <c r="U40" s="501">
        <v>1.077</v>
      </c>
      <c r="V40" s="501">
        <v>1.073</v>
      </c>
      <c r="W40" s="501">
        <v>1.071</v>
      </c>
      <c r="X40" s="596">
        <v>0.9</v>
      </c>
      <c r="Y40" s="502">
        <v>115725.08</v>
      </c>
      <c r="Z40" s="489">
        <f t="shared" si="39"/>
        <v>136555.5944</v>
      </c>
      <c r="AA40" s="489">
        <v>124682.485</v>
      </c>
      <c r="AB40" s="488">
        <f t="shared" si="40"/>
        <v>147125.33229999998</v>
      </c>
      <c r="AC40" s="492">
        <f t="shared" si="41"/>
        <v>115725.08</v>
      </c>
      <c r="AD40" s="493">
        <f t="shared" si="42"/>
        <v>136555.5944</v>
      </c>
      <c r="AE40" s="494" t="s">
        <v>1775</v>
      </c>
      <c r="AF40" s="494" t="s">
        <v>83</v>
      </c>
      <c r="AG40" s="494" t="s">
        <v>211</v>
      </c>
      <c r="AH40" s="494" t="s">
        <v>545</v>
      </c>
      <c r="AI40" s="495">
        <v>41685</v>
      </c>
      <c r="AJ40" s="495">
        <v>41720</v>
      </c>
      <c r="AK40" s="494" t="s">
        <v>96</v>
      </c>
      <c r="AL40" s="494" t="s">
        <v>96</v>
      </c>
      <c r="AM40" s="496" t="s">
        <v>2238</v>
      </c>
      <c r="AN40" s="496" t="s">
        <v>1757</v>
      </c>
      <c r="AO40" s="494">
        <v>796</v>
      </c>
      <c r="AP40" s="494" t="s">
        <v>368</v>
      </c>
      <c r="AQ40" s="494">
        <v>1</v>
      </c>
      <c r="AR40" s="494">
        <v>45</v>
      </c>
      <c r="AS40" s="496" t="s">
        <v>547</v>
      </c>
      <c r="AT40" s="495">
        <v>41740</v>
      </c>
      <c r="AU40" s="495">
        <v>41740</v>
      </c>
      <c r="AV40" s="495">
        <v>41820</v>
      </c>
      <c r="AW40" s="494">
        <v>2014</v>
      </c>
      <c r="AX40" s="496"/>
      <c r="AY40" s="494" t="s">
        <v>186</v>
      </c>
      <c r="AZ40" s="494"/>
      <c r="BA40" s="494">
        <v>2014</v>
      </c>
      <c r="BB40" s="494" t="s">
        <v>5497</v>
      </c>
      <c r="BC40" s="496" t="s">
        <v>5498</v>
      </c>
      <c r="BD40" s="496" t="s">
        <v>1818</v>
      </c>
      <c r="BE40" s="497">
        <v>41820</v>
      </c>
      <c r="BF40" s="498">
        <v>71638.862035400016</v>
      </c>
      <c r="BG40" s="488">
        <v>71638.862035400016</v>
      </c>
      <c r="BH40" s="488">
        <v>2.5</v>
      </c>
      <c r="BI40" s="488">
        <v>3.2</v>
      </c>
      <c r="BJ40" s="494" t="s">
        <v>1465</v>
      </c>
      <c r="BK40" s="401"/>
    </row>
    <row r="41" spans="1:63" ht="150">
      <c r="A41" s="401">
        <v>1</v>
      </c>
      <c r="B41" s="494" t="s">
        <v>5365</v>
      </c>
      <c r="C41" s="401" t="s">
        <v>83</v>
      </c>
      <c r="D41" s="401" t="s">
        <v>242</v>
      </c>
      <c r="E41" s="494" t="s">
        <v>5853</v>
      </c>
      <c r="F41" s="401" t="s">
        <v>1768</v>
      </c>
      <c r="G41" s="401" t="s">
        <v>1769</v>
      </c>
      <c r="H41" s="499">
        <v>854735</v>
      </c>
      <c r="I41" s="486" t="s">
        <v>5366</v>
      </c>
      <c r="J41" s="496" t="s">
        <v>2237</v>
      </c>
      <c r="K41" s="496" t="s">
        <v>2237</v>
      </c>
      <c r="L41" s="496" t="s">
        <v>1825</v>
      </c>
      <c r="M41" s="500" t="s">
        <v>1755</v>
      </c>
      <c r="N41" s="496" t="s">
        <v>1773</v>
      </c>
      <c r="O41" s="496" t="s">
        <v>2234</v>
      </c>
      <c r="P41" s="489">
        <v>104301.376</v>
      </c>
      <c r="Q41" s="489">
        <f t="shared" si="38"/>
        <v>123075.62368</v>
      </c>
      <c r="R41" s="489">
        <v>80476.302422149267</v>
      </c>
      <c r="S41" s="401" t="s">
        <v>1774</v>
      </c>
      <c r="T41" s="501">
        <v>1.087</v>
      </c>
      <c r="U41" s="501">
        <v>1.077</v>
      </c>
      <c r="V41" s="501">
        <v>1.073</v>
      </c>
      <c r="W41" s="501">
        <v>1.071</v>
      </c>
      <c r="X41" s="596">
        <v>0.9</v>
      </c>
      <c r="Y41" s="502">
        <v>97441.725000000006</v>
      </c>
      <c r="Z41" s="489">
        <f t="shared" si="39"/>
        <v>114981.2355</v>
      </c>
      <c r="AA41" s="489">
        <v>104231.264</v>
      </c>
      <c r="AB41" s="488">
        <f t="shared" si="40"/>
        <v>122992.89151999999</v>
      </c>
      <c r="AC41" s="492">
        <f t="shared" si="41"/>
        <v>97441.725000000006</v>
      </c>
      <c r="AD41" s="493">
        <f t="shared" si="42"/>
        <v>114981.2355</v>
      </c>
      <c r="AE41" s="494" t="s">
        <v>1775</v>
      </c>
      <c r="AF41" s="494" t="s">
        <v>83</v>
      </c>
      <c r="AG41" s="494" t="s">
        <v>211</v>
      </c>
      <c r="AH41" s="494" t="s">
        <v>545</v>
      </c>
      <c r="AI41" s="495">
        <v>41685</v>
      </c>
      <c r="AJ41" s="495">
        <v>41720</v>
      </c>
      <c r="AK41" s="494" t="s">
        <v>96</v>
      </c>
      <c r="AL41" s="494" t="s">
        <v>96</v>
      </c>
      <c r="AM41" s="496" t="s">
        <v>2238</v>
      </c>
      <c r="AN41" s="496" t="s">
        <v>1757</v>
      </c>
      <c r="AO41" s="494">
        <v>796</v>
      </c>
      <c r="AP41" s="494" t="s">
        <v>368</v>
      </c>
      <c r="AQ41" s="494">
        <v>1</v>
      </c>
      <c r="AR41" s="494">
        <v>45</v>
      </c>
      <c r="AS41" s="496" t="s">
        <v>547</v>
      </c>
      <c r="AT41" s="495">
        <v>41740</v>
      </c>
      <c r="AU41" s="495">
        <v>41740</v>
      </c>
      <c r="AV41" s="495">
        <v>41820</v>
      </c>
      <c r="AW41" s="494">
        <v>2014</v>
      </c>
      <c r="AX41" s="496"/>
      <c r="AY41" s="494" t="s">
        <v>186</v>
      </c>
      <c r="AZ41" s="494"/>
      <c r="BA41" s="494">
        <v>2014</v>
      </c>
      <c r="BB41" s="494" t="s">
        <v>5499</v>
      </c>
      <c r="BC41" s="496" t="s">
        <v>5500</v>
      </c>
      <c r="BD41" s="496" t="s">
        <v>1818</v>
      </c>
      <c r="BE41" s="497">
        <v>41820</v>
      </c>
      <c r="BF41" s="498">
        <v>123131.90424020001</v>
      </c>
      <c r="BG41" s="488">
        <v>128806.24647999999</v>
      </c>
      <c r="BH41" s="488">
        <v>7.5</v>
      </c>
      <c r="BI41" s="488">
        <v>9.8000000000000007</v>
      </c>
      <c r="BJ41" s="494" t="s">
        <v>1465</v>
      </c>
      <c r="BK41" s="401"/>
    </row>
    <row r="42" spans="1:63" ht="168.75">
      <c r="A42" s="401">
        <v>1</v>
      </c>
      <c r="B42" s="494" t="s">
        <v>5367</v>
      </c>
      <c r="C42" s="401" t="s">
        <v>83</v>
      </c>
      <c r="D42" s="401" t="s">
        <v>242</v>
      </c>
      <c r="E42" s="494" t="s">
        <v>5853</v>
      </c>
      <c r="F42" s="401" t="s">
        <v>1768</v>
      </c>
      <c r="G42" s="401" t="s">
        <v>1769</v>
      </c>
      <c r="H42" s="499">
        <v>854737</v>
      </c>
      <c r="I42" s="486" t="s">
        <v>5368</v>
      </c>
      <c r="J42" s="496" t="s">
        <v>2237</v>
      </c>
      <c r="K42" s="496" t="s">
        <v>2237</v>
      </c>
      <c r="L42" s="496" t="s">
        <v>2513</v>
      </c>
      <c r="M42" s="500" t="s">
        <v>1755</v>
      </c>
      <c r="N42" s="496" t="s">
        <v>1773</v>
      </c>
      <c r="O42" s="496" t="s">
        <v>2234</v>
      </c>
      <c r="P42" s="489">
        <v>138025.41071</v>
      </c>
      <c r="Q42" s="489">
        <f t="shared" si="38"/>
        <v>162869.98463779999</v>
      </c>
      <c r="R42" s="489">
        <v>95161.06723661373</v>
      </c>
      <c r="S42" s="401" t="s">
        <v>1774</v>
      </c>
      <c r="T42" s="501">
        <v>1.087</v>
      </c>
      <c r="U42" s="501">
        <v>1.077</v>
      </c>
      <c r="V42" s="501">
        <v>1.073</v>
      </c>
      <c r="W42" s="501">
        <v>1.071</v>
      </c>
      <c r="X42" s="596">
        <v>0.9</v>
      </c>
      <c r="Y42" s="502">
        <v>115222.224</v>
      </c>
      <c r="Z42" s="489">
        <f t="shared" si="39"/>
        <v>135962.22432000001</v>
      </c>
      <c r="AA42" s="489">
        <v>125910.443</v>
      </c>
      <c r="AB42" s="488">
        <f t="shared" si="40"/>
        <v>148574.32274</v>
      </c>
      <c r="AC42" s="492">
        <f t="shared" si="41"/>
        <v>115222.224</v>
      </c>
      <c r="AD42" s="493">
        <f t="shared" si="42"/>
        <v>135962.22432000001</v>
      </c>
      <c r="AE42" s="494" t="s">
        <v>1775</v>
      </c>
      <c r="AF42" s="494" t="s">
        <v>83</v>
      </c>
      <c r="AG42" s="494" t="s">
        <v>211</v>
      </c>
      <c r="AH42" s="494" t="s">
        <v>545</v>
      </c>
      <c r="AI42" s="495">
        <v>41791</v>
      </c>
      <c r="AJ42" s="495">
        <v>41826</v>
      </c>
      <c r="AK42" s="494" t="s">
        <v>96</v>
      </c>
      <c r="AL42" s="494" t="s">
        <v>96</v>
      </c>
      <c r="AM42" s="496" t="s">
        <v>2238</v>
      </c>
      <c r="AN42" s="496" t="s">
        <v>1757</v>
      </c>
      <c r="AO42" s="494">
        <v>796</v>
      </c>
      <c r="AP42" s="494" t="s">
        <v>368</v>
      </c>
      <c r="AQ42" s="494">
        <v>1</v>
      </c>
      <c r="AR42" s="494">
        <v>45</v>
      </c>
      <c r="AS42" s="496" t="s">
        <v>547</v>
      </c>
      <c r="AT42" s="495">
        <v>41846</v>
      </c>
      <c r="AU42" s="495">
        <v>41846</v>
      </c>
      <c r="AV42" s="495">
        <v>42004</v>
      </c>
      <c r="AW42" s="494">
        <v>2014</v>
      </c>
      <c r="AX42" s="496"/>
      <c r="AY42" s="494" t="s">
        <v>186</v>
      </c>
      <c r="AZ42" s="494"/>
      <c r="BA42" s="494">
        <v>2014</v>
      </c>
      <c r="BB42" s="494" t="s">
        <v>5501</v>
      </c>
      <c r="BC42" s="496" t="s">
        <v>5502</v>
      </c>
      <c r="BD42" s="496" t="s">
        <v>1818</v>
      </c>
      <c r="BE42" s="497">
        <v>42004</v>
      </c>
      <c r="BF42" s="498">
        <v>182296.11139999999</v>
      </c>
      <c r="BG42" s="488">
        <v>148574.32274</v>
      </c>
      <c r="BH42" s="488">
        <v>22.4</v>
      </c>
      <c r="BI42" s="488">
        <v>5</v>
      </c>
      <c r="BJ42" s="494" t="s">
        <v>1465</v>
      </c>
      <c r="BK42" s="401"/>
    </row>
    <row r="43" spans="1:63" ht="131.25">
      <c r="A43" s="401">
        <v>1</v>
      </c>
      <c r="B43" s="494" t="s">
        <v>5369</v>
      </c>
      <c r="C43" s="401" t="s">
        <v>83</v>
      </c>
      <c r="D43" s="401" t="s">
        <v>242</v>
      </c>
      <c r="E43" s="494" t="s">
        <v>5853</v>
      </c>
      <c r="F43" s="401" t="s">
        <v>1768</v>
      </c>
      <c r="G43" s="401" t="s">
        <v>1769</v>
      </c>
      <c r="H43" s="499">
        <v>854738</v>
      </c>
      <c r="I43" s="486" t="s">
        <v>5370</v>
      </c>
      <c r="J43" s="496" t="s">
        <v>2237</v>
      </c>
      <c r="K43" s="496" t="s">
        <v>2237</v>
      </c>
      <c r="L43" s="496" t="s">
        <v>1825</v>
      </c>
      <c r="M43" s="500" t="s">
        <v>1755</v>
      </c>
      <c r="N43" s="496" t="s">
        <v>1773</v>
      </c>
      <c r="O43" s="496" t="s">
        <v>2234</v>
      </c>
      <c r="P43" s="489">
        <v>86354.530643636361</v>
      </c>
      <c r="Q43" s="489">
        <f t="shared" si="38"/>
        <v>101898.3461594909</v>
      </c>
      <c r="R43" s="489">
        <v>63659.371440358525</v>
      </c>
      <c r="S43" s="401" t="s">
        <v>1774</v>
      </c>
      <c r="T43" s="501">
        <v>1.087</v>
      </c>
      <c r="U43" s="501">
        <v>1.077</v>
      </c>
      <c r="V43" s="501">
        <v>1.073</v>
      </c>
      <c r="W43" s="501">
        <v>1.071</v>
      </c>
      <c r="X43" s="596">
        <v>0.9</v>
      </c>
      <c r="Y43" s="502">
        <v>82166.823999999993</v>
      </c>
      <c r="Z43" s="489">
        <f t="shared" si="39"/>
        <v>96956.852319999991</v>
      </c>
      <c r="AA43" s="489">
        <v>84862.334000000003</v>
      </c>
      <c r="AB43" s="488">
        <f t="shared" si="40"/>
        <v>100137.55412</v>
      </c>
      <c r="AC43" s="492">
        <f t="shared" si="41"/>
        <v>82166.823999999993</v>
      </c>
      <c r="AD43" s="493">
        <f t="shared" si="42"/>
        <v>96956.852319999991</v>
      </c>
      <c r="AE43" s="494" t="s">
        <v>1775</v>
      </c>
      <c r="AF43" s="494" t="s">
        <v>83</v>
      </c>
      <c r="AG43" s="494" t="s">
        <v>211</v>
      </c>
      <c r="AH43" s="494" t="s">
        <v>545</v>
      </c>
      <c r="AI43" s="495">
        <v>41883</v>
      </c>
      <c r="AJ43" s="495">
        <v>41918</v>
      </c>
      <c r="AK43" s="494" t="s">
        <v>96</v>
      </c>
      <c r="AL43" s="494" t="s">
        <v>96</v>
      </c>
      <c r="AM43" s="496" t="s">
        <v>2238</v>
      </c>
      <c r="AN43" s="496" t="s">
        <v>1757</v>
      </c>
      <c r="AO43" s="494">
        <v>796</v>
      </c>
      <c r="AP43" s="494" t="s">
        <v>368</v>
      </c>
      <c r="AQ43" s="494">
        <v>1</v>
      </c>
      <c r="AR43" s="494">
        <v>45</v>
      </c>
      <c r="AS43" s="496" t="s">
        <v>547</v>
      </c>
      <c r="AT43" s="495">
        <v>41938</v>
      </c>
      <c r="AU43" s="495">
        <v>41938</v>
      </c>
      <c r="AV43" s="495">
        <v>42185</v>
      </c>
      <c r="AW43" s="494" t="s">
        <v>99</v>
      </c>
      <c r="AX43" s="496"/>
      <c r="AY43" s="494" t="s">
        <v>186</v>
      </c>
      <c r="AZ43" s="494"/>
      <c r="BA43" s="494">
        <v>2014</v>
      </c>
      <c r="BB43" s="494" t="s">
        <v>5503</v>
      </c>
      <c r="BC43" s="496" t="s">
        <v>5504</v>
      </c>
      <c r="BD43" s="496" t="s">
        <v>1818</v>
      </c>
      <c r="BE43" s="497">
        <v>42185</v>
      </c>
      <c r="BF43" s="498">
        <v>106079.41958779999</v>
      </c>
      <c r="BG43" s="488">
        <v>107701.52522</v>
      </c>
      <c r="BH43" s="488">
        <v>5</v>
      </c>
      <c r="BI43" s="488">
        <v>7.1</v>
      </c>
      <c r="BJ43" s="494" t="s">
        <v>1465</v>
      </c>
      <c r="BK43" s="401"/>
    </row>
    <row r="44" spans="1:63" ht="150">
      <c r="A44" s="401">
        <v>1</v>
      </c>
      <c r="B44" s="494" t="s">
        <v>5371</v>
      </c>
      <c r="C44" s="401" t="s">
        <v>83</v>
      </c>
      <c r="D44" s="401" t="s">
        <v>242</v>
      </c>
      <c r="E44" s="494" t="s">
        <v>5853</v>
      </c>
      <c r="F44" s="401" t="s">
        <v>1768</v>
      </c>
      <c r="G44" s="401" t="s">
        <v>1769</v>
      </c>
      <c r="H44" s="499">
        <v>854739</v>
      </c>
      <c r="I44" s="486" t="s">
        <v>5372</v>
      </c>
      <c r="J44" s="496" t="s">
        <v>2237</v>
      </c>
      <c r="K44" s="496" t="s">
        <v>2237</v>
      </c>
      <c r="L44" s="496" t="s">
        <v>1825</v>
      </c>
      <c r="M44" s="500" t="s">
        <v>1755</v>
      </c>
      <c r="N44" s="496" t="s">
        <v>1773</v>
      </c>
      <c r="O44" s="496" t="s">
        <v>2234</v>
      </c>
      <c r="P44" s="489">
        <v>105878.79</v>
      </c>
      <c r="Q44" s="489">
        <f t="shared" si="38"/>
        <v>124936.97219999999</v>
      </c>
      <c r="R44" s="489">
        <v>65710.595647162219</v>
      </c>
      <c r="S44" s="401" t="s">
        <v>1774</v>
      </c>
      <c r="T44" s="501">
        <v>1.087</v>
      </c>
      <c r="U44" s="501">
        <v>1.077</v>
      </c>
      <c r="V44" s="501">
        <v>1.073</v>
      </c>
      <c r="W44" s="501">
        <v>1.071</v>
      </c>
      <c r="X44" s="596">
        <v>0.9</v>
      </c>
      <c r="Y44" s="502">
        <v>84814.392999999996</v>
      </c>
      <c r="Z44" s="489">
        <f t="shared" si="39"/>
        <v>100080.98374</v>
      </c>
      <c r="AA44" s="489">
        <v>85028.918000000005</v>
      </c>
      <c r="AB44" s="488">
        <f t="shared" si="40"/>
        <v>100334.12324</v>
      </c>
      <c r="AC44" s="492">
        <f t="shared" si="41"/>
        <v>84814.392999999996</v>
      </c>
      <c r="AD44" s="493">
        <f t="shared" si="42"/>
        <v>100080.98374</v>
      </c>
      <c r="AE44" s="494" t="s">
        <v>1775</v>
      </c>
      <c r="AF44" s="494" t="s">
        <v>83</v>
      </c>
      <c r="AG44" s="494" t="s">
        <v>211</v>
      </c>
      <c r="AH44" s="494" t="s">
        <v>545</v>
      </c>
      <c r="AI44" s="495">
        <v>41913</v>
      </c>
      <c r="AJ44" s="495">
        <v>41948</v>
      </c>
      <c r="AK44" s="494" t="s">
        <v>96</v>
      </c>
      <c r="AL44" s="494" t="s">
        <v>96</v>
      </c>
      <c r="AM44" s="496" t="s">
        <v>2238</v>
      </c>
      <c r="AN44" s="496" t="s">
        <v>1757</v>
      </c>
      <c r="AO44" s="494">
        <v>796</v>
      </c>
      <c r="AP44" s="494" t="s">
        <v>368</v>
      </c>
      <c r="AQ44" s="494">
        <v>1</v>
      </c>
      <c r="AR44" s="494">
        <v>45</v>
      </c>
      <c r="AS44" s="496" t="s">
        <v>547</v>
      </c>
      <c r="AT44" s="495">
        <v>41968</v>
      </c>
      <c r="AU44" s="495">
        <v>41968</v>
      </c>
      <c r="AV44" s="495">
        <v>42277</v>
      </c>
      <c r="AW44" s="494" t="s">
        <v>99</v>
      </c>
      <c r="AX44" s="496"/>
      <c r="AY44" s="494" t="s">
        <v>186</v>
      </c>
      <c r="AZ44" s="494"/>
      <c r="BA44" s="494">
        <v>2014</v>
      </c>
      <c r="BB44" s="494" t="s">
        <v>5505</v>
      </c>
      <c r="BC44" s="496" t="s">
        <v>5506</v>
      </c>
      <c r="BD44" s="496" t="s">
        <v>1818</v>
      </c>
      <c r="BE44" s="497">
        <v>42277</v>
      </c>
      <c r="BF44" s="498">
        <v>143845.04439999998</v>
      </c>
      <c r="BG44" s="488">
        <v>106350.09836</v>
      </c>
      <c r="BH44" s="488">
        <v>4</v>
      </c>
      <c r="BI44" s="488">
        <v>11.8</v>
      </c>
      <c r="BJ44" s="494" t="s">
        <v>1465</v>
      </c>
      <c r="BK44" s="401"/>
    </row>
    <row r="45" spans="1:63" ht="131.25">
      <c r="A45" s="401">
        <v>1</v>
      </c>
      <c r="B45" s="494" t="s">
        <v>5373</v>
      </c>
      <c r="C45" s="401" t="s">
        <v>83</v>
      </c>
      <c r="D45" s="401" t="s">
        <v>242</v>
      </c>
      <c r="E45" s="494" t="s">
        <v>5853</v>
      </c>
      <c r="F45" s="401" t="s">
        <v>1768</v>
      </c>
      <c r="G45" s="401" t="s">
        <v>1769</v>
      </c>
      <c r="H45" s="499">
        <v>854740</v>
      </c>
      <c r="I45" s="486" t="s">
        <v>5374</v>
      </c>
      <c r="J45" s="496" t="s">
        <v>2237</v>
      </c>
      <c r="K45" s="496" t="s">
        <v>2237</v>
      </c>
      <c r="L45" s="496" t="s">
        <v>1825</v>
      </c>
      <c r="M45" s="500" t="s">
        <v>1755</v>
      </c>
      <c r="N45" s="496" t="s">
        <v>1773</v>
      </c>
      <c r="O45" s="496" t="s">
        <v>2234</v>
      </c>
      <c r="P45" s="489">
        <v>54108.799999999996</v>
      </c>
      <c r="Q45" s="489">
        <f t="shared" si="38"/>
        <v>63848.383999999991</v>
      </c>
      <c r="R45" s="489">
        <v>38745.000844876689</v>
      </c>
      <c r="S45" s="401" t="s">
        <v>1774</v>
      </c>
      <c r="T45" s="501">
        <v>1.087</v>
      </c>
      <c r="U45" s="501">
        <v>1.077</v>
      </c>
      <c r="V45" s="501">
        <v>1.073</v>
      </c>
      <c r="W45" s="501">
        <v>1.071</v>
      </c>
      <c r="X45" s="596">
        <v>0.9</v>
      </c>
      <c r="Y45" s="502">
        <v>50009.190999999999</v>
      </c>
      <c r="Z45" s="489">
        <f t="shared" si="39"/>
        <v>59010.845379999999</v>
      </c>
      <c r="AA45" s="489">
        <v>49703.531999999999</v>
      </c>
      <c r="AB45" s="488">
        <f t="shared" si="40"/>
        <v>58650.167759999997</v>
      </c>
      <c r="AC45" s="492">
        <f t="shared" si="41"/>
        <v>49703.531999999999</v>
      </c>
      <c r="AD45" s="493">
        <f t="shared" si="42"/>
        <v>58650.167759999997</v>
      </c>
      <c r="AE45" s="494" t="s">
        <v>1775</v>
      </c>
      <c r="AF45" s="494" t="s">
        <v>83</v>
      </c>
      <c r="AG45" s="494" t="s">
        <v>211</v>
      </c>
      <c r="AH45" s="494" t="s">
        <v>545</v>
      </c>
      <c r="AI45" s="495">
        <v>41883</v>
      </c>
      <c r="AJ45" s="495">
        <v>41918</v>
      </c>
      <c r="AK45" s="494" t="s">
        <v>96</v>
      </c>
      <c r="AL45" s="494" t="s">
        <v>96</v>
      </c>
      <c r="AM45" s="496" t="s">
        <v>2238</v>
      </c>
      <c r="AN45" s="496" t="s">
        <v>1757</v>
      </c>
      <c r="AO45" s="494">
        <v>796</v>
      </c>
      <c r="AP45" s="494" t="s">
        <v>368</v>
      </c>
      <c r="AQ45" s="494">
        <v>1</v>
      </c>
      <c r="AR45" s="494">
        <v>45</v>
      </c>
      <c r="AS45" s="496" t="s">
        <v>547</v>
      </c>
      <c r="AT45" s="495">
        <v>41938</v>
      </c>
      <c r="AU45" s="495">
        <v>41938</v>
      </c>
      <c r="AV45" s="495">
        <v>42185</v>
      </c>
      <c r="AW45" s="494" t="s">
        <v>99</v>
      </c>
      <c r="AX45" s="496"/>
      <c r="AY45" s="494" t="s">
        <v>186</v>
      </c>
      <c r="AZ45" s="494"/>
      <c r="BA45" s="494">
        <v>2014</v>
      </c>
      <c r="BB45" s="494" t="s">
        <v>5507</v>
      </c>
      <c r="BC45" s="496" t="s">
        <v>5508</v>
      </c>
      <c r="BD45" s="496" t="s">
        <v>1818</v>
      </c>
      <c r="BE45" s="497">
        <v>42185</v>
      </c>
      <c r="BF45" s="498">
        <v>70818.431599999996</v>
      </c>
      <c r="BG45" s="488">
        <v>70818.431599999996</v>
      </c>
      <c r="BH45" s="488">
        <v>6.4</v>
      </c>
      <c r="BI45" s="488">
        <v>6</v>
      </c>
      <c r="BJ45" s="494" t="s">
        <v>1465</v>
      </c>
      <c r="BK45" s="401"/>
    </row>
    <row r="46" spans="1:63" ht="131.25">
      <c r="A46" s="401">
        <v>1</v>
      </c>
      <c r="B46" s="494" t="s">
        <v>5375</v>
      </c>
      <c r="C46" s="401" t="s">
        <v>83</v>
      </c>
      <c r="D46" s="401" t="s">
        <v>242</v>
      </c>
      <c r="E46" s="494" t="s">
        <v>5853</v>
      </c>
      <c r="F46" s="401" t="s">
        <v>1768</v>
      </c>
      <c r="G46" s="401" t="s">
        <v>1769</v>
      </c>
      <c r="H46" s="499">
        <v>854741</v>
      </c>
      <c r="I46" s="486" t="s">
        <v>5376</v>
      </c>
      <c r="J46" s="496" t="s">
        <v>2237</v>
      </c>
      <c r="K46" s="496" t="s">
        <v>2237</v>
      </c>
      <c r="L46" s="496" t="s">
        <v>1825</v>
      </c>
      <c r="M46" s="500" t="s">
        <v>1755</v>
      </c>
      <c r="N46" s="496" t="s">
        <v>1773</v>
      </c>
      <c r="O46" s="496" t="s">
        <v>2234</v>
      </c>
      <c r="P46" s="489">
        <v>82773.882970000006</v>
      </c>
      <c r="Q46" s="489">
        <f t="shared" si="38"/>
        <v>97673.181904600002</v>
      </c>
      <c r="R46" s="489">
        <v>62337.856313627759</v>
      </c>
      <c r="S46" s="401" t="s">
        <v>1774</v>
      </c>
      <c r="T46" s="501">
        <v>1.087</v>
      </c>
      <c r="U46" s="501">
        <v>1.077</v>
      </c>
      <c r="V46" s="501">
        <v>1.073</v>
      </c>
      <c r="W46" s="501">
        <v>1.071</v>
      </c>
      <c r="X46" s="596">
        <v>0.9</v>
      </c>
      <c r="Y46" s="502">
        <v>75479.464999999997</v>
      </c>
      <c r="Z46" s="489">
        <f t="shared" si="39"/>
        <v>89065.768699999986</v>
      </c>
      <c r="AA46" s="489">
        <v>81658.649999999994</v>
      </c>
      <c r="AB46" s="488">
        <f t="shared" si="40"/>
        <v>96357.206999999995</v>
      </c>
      <c r="AC46" s="492">
        <f t="shared" si="41"/>
        <v>75479.464999999997</v>
      </c>
      <c r="AD46" s="493">
        <f t="shared" si="42"/>
        <v>89065.768699999986</v>
      </c>
      <c r="AE46" s="494" t="s">
        <v>1775</v>
      </c>
      <c r="AF46" s="494" t="s">
        <v>83</v>
      </c>
      <c r="AG46" s="494" t="s">
        <v>211</v>
      </c>
      <c r="AH46" s="494" t="s">
        <v>545</v>
      </c>
      <c r="AI46" s="495">
        <v>41699</v>
      </c>
      <c r="AJ46" s="495">
        <v>41734</v>
      </c>
      <c r="AK46" s="494" t="s">
        <v>96</v>
      </c>
      <c r="AL46" s="494" t="s">
        <v>96</v>
      </c>
      <c r="AM46" s="496" t="s">
        <v>2238</v>
      </c>
      <c r="AN46" s="496" t="s">
        <v>1757</v>
      </c>
      <c r="AO46" s="494">
        <v>796</v>
      </c>
      <c r="AP46" s="494" t="s">
        <v>368</v>
      </c>
      <c r="AQ46" s="494">
        <v>1</v>
      </c>
      <c r="AR46" s="494">
        <v>45</v>
      </c>
      <c r="AS46" s="496" t="s">
        <v>547</v>
      </c>
      <c r="AT46" s="495">
        <v>41754</v>
      </c>
      <c r="AU46" s="495">
        <v>41754</v>
      </c>
      <c r="AV46" s="583">
        <v>41912</v>
      </c>
      <c r="AW46" s="494">
        <v>2014</v>
      </c>
      <c r="AX46" s="496"/>
      <c r="AY46" s="494" t="s">
        <v>186</v>
      </c>
      <c r="AZ46" s="494"/>
      <c r="BA46" s="494">
        <v>2014</v>
      </c>
      <c r="BB46" s="494" t="s">
        <v>5509</v>
      </c>
      <c r="BC46" s="496" t="s">
        <v>5510</v>
      </c>
      <c r="BD46" s="496" t="s">
        <v>1818</v>
      </c>
      <c r="BE46" s="497">
        <v>41912</v>
      </c>
      <c r="BF46" s="498">
        <v>99977.547028599991</v>
      </c>
      <c r="BG46" s="488">
        <v>99977.547028599991</v>
      </c>
      <c r="BH46" s="488">
        <v>5.8</v>
      </c>
      <c r="BI46" s="488">
        <v>8</v>
      </c>
      <c r="BJ46" s="494" t="s">
        <v>1465</v>
      </c>
      <c r="BK46" s="401"/>
    </row>
    <row r="47" spans="1:63" ht="131.25">
      <c r="A47" s="401">
        <v>1</v>
      </c>
      <c r="B47" s="494" t="s">
        <v>5377</v>
      </c>
      <c r="C47" s="401" t="s">
        <v>83</v>
      </c>
      <c r="D47" s="401" t="s">
        <v>242</v>
      </c>
      <c r="E47" s="494" t="s">
        <v>5853</v>
      </c>
      <c r="F47" s="401" t="s">
        <v>1768</v>
      </c>
      <c r="G47" s="401" t="s">
        <v>1769</v>
      </c>
      <c r="H47" s="499">
        <v>854742</v>
      </c>
      <c r="I47" s="486" t="s">
        <v>5378</v>
      </c>
      <c r="J47" s="496" t="s">
        <v>2237</v>
      </c>
      <c r="K47" s="496" t="s">
        <v>2237</v>
      </c>
      <c r="L47" s="496" t="s">
        <v>1825</v>
      </c>
      <c r="M47" s="500" t="s">
        <v>1755</v>
      </c>
      <c r="N47" s="496" t="s">
        <v>1773</v>
      </c>
      <c r="O47" s="496" t="s">
        <v>2234</v>
      </c>
      <c r="P47" s="489">
        <v>55208.972446700005</v>
      </c>
      <c r="Q47" s="489">
        <f t="shared" si="38"/>
        <v>65146.587487106</v>
      </c>
      <c r="R47" s="489">
        <v>38319.403087695297</v>
      </c>
      <c r="S47" s="401" t="s">
        <v>1774</v>
      </c>
      <c r="T47" s="501">
        <v>1.087</v>
      </c>
      <c r="U47" s="501">
        <v>1.077</v>
      </c>
      <c r="V47" s="501">
        <v>1.073</v>
      </c>
      <c r="W47" s="501">
        <v>1.071</v>
      </c>
      <c r="X47" s="596">
        <v>0.9</v>
      </c>
      <c r="Y47" s="502">
        <v>46397.618000000002</v>
      </c>
      <c r="Z47" s="489">
        <f t="shared" si="39"/>
        <v>54749.18924</v>
      </c>
      <c r="AA47" s="489">
        <v>50615.612000000001</v>
      </c>
      <c r="AB47" s="488">
        <f t="shared" si="40"/>
        <v>59726.422159999995</v>
      </c>
      <c r="AC47" s="492">
        <f t="shared" si="41"/>
        <v>46397.618000000002</v>
      </c>
      <c r="AD47" s="493">
        <f t="shared" si="42"/>
        <v>54749.18924</v>
      </c>
      <c r="AE47" s="494" t="s">
        <v>1775</v>
      </c>
      <c r="AF47" s="494" t="s">
        <v>83</v>
      </c>
      <c r="AG47" s="494" t="s">
        <v>211</v>
      </c>
      <c r="AH47" s="494" t="s">
        <v>545</v>
      </c>
      <c r="AI47" s="495">
        <v>41685</v>
      </c>
      <c r="AJ47" s="495">
        <v>41720</v>
      </c>
      <c r="AK47" s="494" t="s">
        <v>96</v>
      </c>
      <c r="AL47" s="494" t="s">
        <v>96</v>
      </c>
      <c r="AM47" s="496" t="s">
        <v>2238</v>
      </c>
      <c r="AN47" s="496" t="s">
        <v>1757</v>
      </c>
      <c r="AO47" s="494">
        <v>796</v>
      </c>
      <c r="AP47" s="494" t="s">
        <v>368</v>
      </c>
      <c r="AQ47" s="494">
        <v>1</v>
      </c>
      <c r="AR47" s="494">
        <v>45</v>
      </c>
      <c r="AS47" s="496" t="s">
        <v>547</v>
      </c>
      <c r="AT47" s="495">
        <v>41740</v>
      </c>
      <c r="AU47" s="495">
        <v>41740</v>
      </c>
      <c r="AV47" s="495">
        <v>41820</v>
      </c>
      <c r="AW47" s="494">
        <v>2014</v>
      </c>
      <c r="AX47" s="496"/>
      <c r="AY47" s="494" t="s">
        <v>186</v>
      </c>
      <c r="AZ47" s="494"/>
      <c r="BA47" s="494">
        <v>2014</v>
      </c>
      <c r="BB47" s="494" t="s">
        <v>5511</v>
      </c>
      <c r="BC47" s="496" t="s">
        <v>5512</v>
      </c>
      <c r="BD47" s="496" t="s">
        <v>1818</v>
      </c>
      <c r="BE47" s="497">
        <v>41820</v>
      </c>
      <c r="BF47" s="498">
        <v>65317.449779999995</v>
      </c>
      <c r="BG47" s="488">
        <v>65317.449779999995</v>
      </c>
      <c r="BH47" s="488">
        <v>2.5</v>
      </c>
      <c r="BI47" s="488">
        <v>3</v>
      </c>
      <c r="BJ47" s="494" t="s">
        <v>1465</v>
      </c>
      <c r="BK47" s="401"/>
    </row>
    <row r="48" spans="1:63" ht="131.25">
      <c r="A48" s="401">
        <v>1</v>
      </c>
      <c r="B48" s="494" t="s">
        <v>5379</v>
      </c>
      <c r="C48" s="401" t="s">
        <v>83</v>
      </c>
      <c r="D48" s="401" t="s">
        <v>242</v>
      </c>
      <c r="E48" s="494" t="s">
        <v>5853</v>
      </c>
      <c r="F48" s="401" t="s">
        <v>1768</v>
      </c>
      <c r="G48" s="401" t="s">
        <v>1769</v>
      </c>
      <c r="H48" s="499">
        <v>854743</v>
      </c>
      <c r="I48" s="486" t="s">
        <v>5380</v>
      </c>
      <c r="J48" s="496" t="s">
        <v>2237</v>
      </c>
      <c r="K48" s="496" t="s">
        <v>2237</v>
      </c>
      <c r="L48" s="496" t="s">
        <v>1825</v>
      </c>
      <c r="M48" s="500" t="s">
        <v>1755</v>
      </c>
      <c r="N48" s="496" t="s">
        <v>1773</v>
      </c>
      <c r="O48" s="496" t="s">
        <v>2234</v>
      </c>
      <c r="P48" s="489">
        <v>272588.24809745006</v>
      </c>
      <c r="Q48" s="489">
        <f t="shared" si="38"/>
        <v>321654.13275499106</v>
      </c>
      <c r="R48" s="489">
        <v>170301.14278678159</v>
      </c>
      <c r="S48" s="401" t="s">
        <v>1774</v>
      </c>
      <c r="T48" s="501">
        <v>1.087</v>
      </c>
      <c r="U48" s="501">
        <v>1.077</v>
      </c>
      <c r="V48" s="501">
        <v>1.073</v>
      </c>
      <c r="W48" s="501">
        <v>1.071</v>
      </c>
      <c r="X48" s="596">
        <v>0.9</v>
      </c>
      <c r="Y48" s="502">
        <v>206202.77799999999</v>
      </c>
      <c r="Z48" s="489">
        <f t="shared" si="39"/>
        <v>243319.27803999998</v>
      </c>
      <c r="AA48" s="489">
        <v>222059.989</v>
      </c>
      <c r="AB48" s="488">
        <f t="shared" si="40"/>
        <v>262030.78701999999</v>
      </c>
      <c r="AC48" s="492">
        <f t="shared" si="41"/>
        <v>206202.77799999999</v>
      </c>
      <c r="AD48" s="493">
        <f t="shared" si="42"/>
        <v>243319.27803999998</v>
      </c>
      <c r="AE48" s="494" t="s">
        <v>1775</v>
      </c>
      <c r="AF48" s="494" t="s">
        <v>83</v>
      </c>
      <c r="AG48" s="494" t="s">
        <v>211</v>
      </c>
      <c r="AH48" s="494" t="s">
        <v>545</v>
      </c>
      <c r="AI48" s="495">
        <v>41671</v>
      </c>
      <c r="AJ48" s="495">
        <v>41706</v>
      </c>
      <c r="AK48" s="494" t="s">
        <v>96</v>
      </c>
      <c r="AL48" s="494" t="s">
        <v>96</v>
      </c>
      <c r="AM48" s="496" t="s">
        <v>2238</v>
      </c>
      <c r="AN48" s="496" t="s">
        <v>1757</v>
      </c>
      <c r="AO48" s="494">
        <v>796</v>
      </c>
      <c r="AP48" s="494" t="s">
        <v>368</v>
      </c>
      <c r="AQ48" s="494">
        <v>1</v>
      </c>
      <c r="AR48" s="494">
        <v>45</v>
      </c>
      <c r="AS48" s="496" t="s">
        <v>547</v>
      </c>
      <c r="AT48" s="495">
        <v>41726</v>
      </c>
      <c r="AU48" s="495">
        <v>41726</v>
      </c>
      <c r="AV48" s="495">
        <v>41759</v>
      </c>
      <c r="AW48" s="494">
        <v>2014</v>
      </c>
      <c r="AX48" s="496"/>
      <c r="AY48" s="494" t="s">
        <v>186</v>
      </c>
      <c r="AZ48" s="494"/>
      <c r="BA48" s="494">
        <v>2014</v>
      </c>
      <c r="BB48" s="494" t="s">
        <v>5513</v>
      </c>
      <c r="BC48" s="496" t="s">
        <v>5514</v>
      </c>
      <c r="BD48" s="496" t="s">
        <v>1818</v>
      </c>
      <c r="BE48" s="497">
        <v>41759</v>
      </c>
      <c r="BF48" s="498">
        <v>335731.53499999997</v>
      </c>
      <c r="BG48" s="488">
        <v>262030.78701999999</v>
      </c>
      <c r="BH48" s="488">
        <v>5</v>
      </c>
      <c r="BI48" s="488">
        <v>24</v>
      </c>
      <c r="BJ48" s="494" t="s">
        <v>1465</v>
      </c>
      <c r="BK48" s="401"/>
    </row>
    <row r="49" spans="1:63" ht="112.5">
      <c r="A49" s="401">
        <v>1</v>
      </c>
      <c r="B49" s="494" t="s">
        <v>5381</v>
      </c>
      <c r="C49" s="401" t="s">
        <v>83</v>
      </c>
      <c r="D49" s="401" t="s">
        <v>242</v>
      </c>
      <c r="E49" s="494" t="s">
        <v>5853</v>
      </c>
      <c r="F49" s="401" t="s">
        <v>1768</v>
      </c>
      <c r="G49" s="401" t="s">
        <v>1769</v>
      </c>
      <c r="H49" s="499">
        <v>854746</v>
      </c>
      <c r="I49" s="486" t="s">
        <v>5382</v>
      </c>
      <c r="J49" s="496" t="s">
        <v>2237</v>
      </c>
      <c r="K49" s="496" t="s">
        <v>2237</v>
      </c>
      <c r="L49" s="496" t="s">
        <v>1825</v>
      </c>
      <c r="M49" s="500" t="s">
        <v>1755</v>
      </c>
      <c r="N49" s="496" t="s">
        <v>1773</v>
      </c>
      <c r="O49" s="496" t="s">
        <v>2234</v>
      </c>
      <c r="P49" s="489">
        <v>296358.78210000001</v>
      </c>
      <c r="Q49" s="489">
        <f t="shared" si="38"/>
        <v>349703.36287800001</v>
      </c>
      <c r="R49" s="489">
        <v>204267.98480742009</v>
      </c>
      <c r="S49" s="401" t="s">
        <v>1774</v>
      </c>
      <c r="T49" s="501">
        <v>1.087</v>
      </c>
      <c r="U49" s="501">
        <v>1.077</v>
      </c>
      <c r="V49" s="501">
        <v>1.073</v>
      </c>
      <c r="W49" s="501">
        <v>1.071</v>
      </c>
      <c r="X49" s="596">
        <v>0.9</v>
      </c>
      <c r="Y49" s="502">
        <v>247330.26</v>
      </c>
      <c r="Z49" s="489">
        <f t="shared" si="39"/>
        <v>291849.70679999999</v>
      </c>
      <c r="AA49" s="489">
        <v>249916.07699999999</v>
      </c>
      <c r="AB49" s="488">
        <f t="shared" si="40"/>
        <v>294900.97086</v>
      </c>
      <c r="AC49" s="492">
        <f t="shared" si="41"/>
        <v>247330.26</v>
      </c>
      <c r="AD49" s="493">
        <f t="shared" si="42"/>
        <v>291849.70679999999</v>
      </c>
      <c r="AE49" s="494" t="s">
        <v>1775</v>
      </c>
      <c r="AF49" s="494" t="s">
        <v>83</v>
      </c>
      <c r="AG49" s="494" t="s">
        <v>211</v>
      </c>
      <c r="AH49" s="494" t="s">
        <v>545</v>
      </c>
      <c r="AI49" s="495">
        <v>41699</v>
      </c>
      <c r="AJ49" s="495">
        <v>41734</v>
      </c>
      <c r="AK49" s="494" t="s">
        <v>96</v>
      </c>
      <c r="AL49" s="494" t="s">
        <v>96</v>
      </c>
      <c r="AM49" s="496" t="s">
        <v>2238</v>
      </c>
      <c r="AN49" s="496" t="s">
        <v>1757</v>
      </c>
      <c r="AO49" s="494">
        <v>796</v>
      </c>
      <c r="AP49" s="494" t="s">
        <v>368</v>
      </c>
      <c r="AQ49" s="494">
        <v>1</v>
      </c>
      <c r="AR49" s="494">
        <v>45</v>
      </c>
      <c r="AS49" s="496" t="s">
        <v>547</v>
      </c>
      <c r="AT49" s="495">
        <v>41754</v>
      </c>
      <c r="AU49" s="495">
        <v>41754</v>
      </c>
      <c r="AV49" s="583">
        <v>41912</v>
      </c>
      <c r="AW49" s="494">
        <v>2014</v>
      </c>
      <c r="AX49" s="496"/>
      <c r="AY49" s="494" t="s">
        <v>186</v>
      </c>
      <c r="AZ49" s="494"/>
      <c r="BA49" s="494">
        <v>2014</v>
      </c>
      <c r="BB49" s="494" t="s">
        <v>5515</v>
      </c>
      <c r="BC49" s="496" t="s">
        <v>5516</v>
      </c>
      <c r="BD49" s="496" t="s">
        <v>1818</v>
      </c>
      <c r="BE49" s="497">
        <v>41912</v>
      </c>
      <c r="BF49" s="498">
        <v>365660.20540000004</v>
      </c>
      <c r="BG49" s="488">
        <v>304479.99728000001</v>
      </c>
      <c r="BH49" s="488">
        <v>8</v>
      </c>
      <c r="BI49" s="488">
        <v>21.9</v>
      </c>
      <c r="BJ49" s="494" t="s">
        <v>1465</v>
      </c>
      <c r="BK49" s="401"/>
    </row>
    <row r="50" spans="1:63" ht="150">
      <c r="A50" s="401">
        <v>1</v>
      </c>
      <c r="B50" s="494" t="s">
        <v>5383</v>
      </c>
      <c r="C50" s="401" t="s">
        <v>83</v>
      </c>
      <c r="D50" s="401" t="s">
        <v>242</v>
      </c>
      <c r="E50" s="494" t="s">
        <v>5853</v>
      </c>
      <c r="F50" s="401" t="s">
        <v>1768</v>
      </c>
      <c r="G50" s="401" t="s">
        <v>1769</v>
      </c>
      <c r="H50" s="499">
        <v>854750</v>
      </c>
      <c r="I50" s="486" t="s">
        <v>5384</v>
      </c>
      <c r="J50" s="496" t="s">
        <v>2237</v>
      </c>
      <c r="K50" s="496" t="s">
        <v>2237</v>
      </c>
      <c r="L50" s="496" t="s">
        <v>1825</v>
      </c>
      <c r="M50" s="500" t="s">
        <v>1755</v>
      </c>
      <c r="N50" s="496" t="s">
        <v>1773</v>
      </c>
      <c r="O50" s="496" t="s">
        <v>2234</v>
      </c>
      <c r="P50" s="489">
        <v>103425.36262999999</v>
      </c>
      <c r="Q50" s="489">
        <f t="shared" si="38"/>
        <v>122041.92790339998</v>
      </c>
      <c r="R50" s="489">
        <v>61705.740349516775</v>
      </c>
      <c r="S50" s="401" t="s">
        <v>1774</v>
      </c>
      <c r="T50" s="501">
        <v>1.087</v>
      </c>
      <c r="U50" s="501">
        <v>1.077</v>
      </c>
      <c r="V50" s="501">
        <v>1.073</v>
      </c>
      <c r="W50" s="501">
        <v>1.071</v>
      </c>
      <c r="X50" s="596">
        <v>0.9</v>
      </c>
      <c r="Y50" s="502">
        <v>79645.221000000005</v>
      </c>
      <c r="Z50" s="489">
        <f t="shared" si="39"/>
        <v>93981.360780000003</v>
      </c>
      <c r="AA50" s="489">
        <v>80479.467000000004</v>
      </c>
      <c r="AB50" s="488">
        <f t="shared" si="40"/>
        <v>94965.771059999999</v>
      </c>
      <c r="AC50" s="492">
        <f t="shared" si="41"/>
        <v>79645.221000000005</v>
      </c>
      <c r="AD50" s="493">
        <f t="shared" si="42"/>
        <v>93981.360780000003</v>
      </c>
      <c r="AE50" s="494" t="s">
        <v>1775</v>
      </c>
      <c r="AF50" s="494" t="s">
        <v>83</v>
      </c>
      <c r="AG50" s="494" t="s">
        <v>211</v>
      </c>
      <c r="AH50" s="494" t="s">
        <v>545</v>
      </c>
      <c r="AI50" s="495">
        <v>41913</v>
      </c>
      <c r="AJ50" s="495">
        <v>41948</v>
      </c>
      <c r="AK50" s="494" t="s">
        <v>96</v>
      </c>
      <c r="AL50" s="494" t="s">
        <v>96</v>
      </c>
      <c r="AM50" s="496" t="s">
        <v>2238</v>
      </c>
      <c r="AN50" s="496" t="s">
        <v>1757</v>
      </c>
      <c r="AO50" s="494">
        <v>796</v>
      </c>
      <c r="AP50" s="494" t="s">
        <v>368</v>
      </c>
      <c r="AQ50" s="494">
        <v>1</v>
      </c>
      <c r="AR50" s="494">
        <v>45</v>
      </c>
      <c r="AS50" s="496" t="s">
        <v>547</v>
      </c>
      <c r="AT50" s="495">
        <v>41968</v>
      </c>
      <c r="AU50" s="495">
        <v>41968</v>
      </c>
      <c r="AV50" s="495">
        <v>42277</v>
      </c>
      <c r="AW50" s="494" t="s">
        <v>99</v>
      </c>
      <c r="AX50" s="496"/>
      <c r="AY50" s="494" t="s">
        <v>186</v>
      </c>
      <c r="AZ50" s="494"/>
      <c r="BA50" s="494">
        <v>2014</v>
      </c>
      <c r="BB50" s="494" t="s">
        <v>5517</v>
      </c>
      <c r="BC50" s="496" t="s">
        <v>5518</v>
      </c>
      <c r="BD50" s="496" t="s">
        <v>1818</v>
      </c>
      <c r="BE50" s="497">
        <v>42277</v>
      </c>
      <c r="BF50" s="498">
        <v>126417.43041979999</v>
      </c>
      <c r="BG50" s="488">
        <v>99385.643960000001</v>
      </c>
      <c r="BH50" s="488">
        <v>10</v>
      </c>
      <c r="BI50" s="488">
        <v>13</v>
      </c>
      <c r="BJ50" s="494" t="s">
        <v>1465</v>
      </c>
      <c r="BK50" s="401"/>
    </row>
    <row r="51" spans="1:63" ht="112.5">
      <c r="A51" s="401">
        <v>1</v>
      </c>
      <c r="B51" s="494" t="s">
        <v>5385</v>
      </c>
      <c r="C51" s="401" t="s">
        <v>83</v>
      </c>
      <c r="D51" s="401" t="s">
        <v>242</v>
      </c>
      <c r="E51" s="494" t="s">
        <v>5853</v>
      </c>
      <c r="F51" s="401" t="s">
        <v>1768</v>
      </c>
      <c r="G51" s="401" t="s">
        <v>1769</v>
      </c>
      <c r="H51" s="499">
        <v>854751</v>
      </c>
      <c r="I51" s="486" t="s">
        <v>5386</v>
      </c>
      <c r="J51" s="496" t="s">
        <v>2237</v>
      </c>
      <c r="K51" s="496" t="s">
        <v>2237</v>
      </c>
      <c r="L51" s="496" t="s">
        <v>1825</v>
      </c>
      <c r="M51" s="500" t="s">
        <v>1755</v>
      </c>
      <c r="N51" s="496" t="s">
        <v>1773</v>
      </c>
      <c r="O51" s="496" t="s">
        <v>2234</v>
      </c>
      <c r="P51" s="489">
        <v>107176.34230975001</v>
      </c>
      <c r="Q51" s="489">
        <f t="shared" si="38"/>
        <v>126468.08392550499</v>
      </c>
      <c r="R51" s="489">
        <v>78119.134302517938</v>
      </c>
      <c r="S51" s="401" t="s">
        <v>1774</v>
      </c>
      <c r="T51" s="501">
        <v>1.087</v>
      </c>
      <c r="U51" s="501">
        <v>1.077</v>
      </c>
      <c r="V51" s="501">
        <v>1.073</v>
      </c>
      <c r="W51" s="501">
        <v>1.071</v>
      </c>
      <c r="X51" s="596">
        <v>0.9</v>
      </c>
      <c r="Y51" s="502">
        <v>100830.42</v>
      </c>
      <c r="Z51" s="489">
        <f t="shared" si="39"/>
        <v>118979.89559999999</v>
      </c>
      <c r="AA51" s="489">
        <v>84896.403000000006</v>
      </c>
      <c r="AB51" s="488">
        <f t="shared" si="40"/>
        <v>100177.75554</v>
      </c>
      <c r="AC51" s="492">
        <f t="shared" si="41"/>
        <v>84896.403000000006</v>
      </c>
      <c r="AD51" s="493">
        <f t="shared" si="42"/>
        <v>100177.75554</v>
      </c>
      <c r="AE51" s="494" t="s">
        <v>1775</v>
      </c>
      <c r="AF51" s="494" t="s">
        <v>83</v>
      </c>
      <c r="AG51" s="494" t="s">
        <v>211</v>
      </c>
      <c r="AH51" s="494" t="s">
        <v>545</v>
      </c>
      <c r="AI51" s="495">
        <v>41913</v>
      </c>
      <c r="AJ51" s="495">
        <v>41948</v>
      </c>
      <c r="AK51" s="494" t="s">
        <v>96</v>
      </c>
      <c r="AL51" s="494" t="s">
        <v>96</v>
      </c>
      <c r="AM51" s="496" t="s">
        <v>2238</v>
      </c>
      <c r="AN51" s="496" t="s">
        <v>1757</v>
      </c>
      <c r="AO51" s="494">
        <v>796</v>
      </c>
      <c r="AP51" s="494" t="s">
        <v>368</v>
      </c>
      <c r="AQ51" s="494">
        <v>1</v>
      </c>
      <c r="AR51" s="494">
        <v>45</v>
      </c>
      <c r="AS51" s="496" t="s">
        <v>547</v>
      </c>
      <c r="AT51" s="495">
        <v>41968</v>
      </c>
      <c r="AU51" s="495">
        <v>41968</v>
      </c>
      <c r="AV51" s="495">
        <v>42277</v>
      </c>
      <c r="AW51" s="494" t="s">
        <v>99</v>
      </c>
      <c r="AX51" s="496"/>
      <c r="AY51" s="494" t="s">
        <v>186</v>
      </c>
      <c r="AZ51" s="494"/>
      <c r="BA51" s="494">
        <v>2014</v>
      </c>
      <c r="BB51" s="494" t="s">
        <v>5519</v>
      </c>
      <c r="BC51" s="496" t="s">
        <v>5520</v>
      </c>
      <c r="BD51" s="496" t="s">
        <v>1818</v>
      </c>
      <c r="BE51" s="497">
        <v>42277</v>
      </c>
      <c r="BF51" s="498">
        <v>132800.054833</v>
      </c>
      <c r="BG51" s="488">
        <v>112009.95301999999</v>
      </c>
      <c r="BH51" s="488">
        <v>12</v>
      </c>
      <c r="BI51" s="488">
        <v>11</v>
      </c>
      <c r="BJ51" s="494" t="s">
        <v>1465</v>
      </c>
      <c r="BK51" s="401"/>
    </row>
    <row r="52" spans="1:63" ht="131.25">
      <c r="A52" s="401">
        <v>1</v>
      </c>
      <c r="B52" s="494" t="s">
        <v>5387</v>
      </c>
      <c r="C52" s="401" t="s">
        <v>83</v>
      </c>
      <c r="D52" s="401" t="s">
        <v>242</v>
      </c>
      <c r="E52" s="494" t="s">
        <v>5853</v>
      </c>
      <c r="F52" s="401" t="s">
        <v>1768</v>
      </c>
      <c r="G52" s="401" t="s">
        <v>1769</v>
      </c>
      <c r="H52" s="499">
        <v>854752</v>
      </c>
      <c r="I52" s="486" t="s">
        <v>5388</v>
      </c>
      <c r="J52" s="496" t="s">
        <v>2237</v>
      </c>
      <c r="K52" s="496" t="s">
        <v>2237</v>
      </c>
      <c r="L52" s="496" t="s">
        <v>1825</v>
      </c>
      <c r="M52" s="500" t="s">
        <v>1755</v>
      </c>
      <c r="N52" s="496" t="s">
        <v>1773</v>
      </c>
      <c r="O52" s="496" t="s">
        <v>2234</v>
      </c>
      <c r="P52" s="489">
        <v>101055.74099999999</v>
      </c>
      <c r="Q52" s="489">
        <f t="shared" si="38"/>
        <v>119245.77437999999</v>
      </c>
      <c r="R52" s="489">
        <v>71848.764593220592</v>
      </c>
      <c r="S52" s="401" t="s">
        <v>1774</v>
      </c>
      <c r="T52" s="501">
        <v>1.087</v>
      </c>
      <c r="U52" s="501">
        <v>1.077</v>
      </c>
      <c r="V52" s="501">
        <v>1.073</v>
      </c>
      <c r="W52" s="501">
        <v>1.071</v>
      </c>
      <c r="X52" s="596">
        <v>0.9</v>
      </c>
      <c r="Y52" s="502">
        <v>92737.089000000007</v>
      </c>
      <c r="Z52" s="489">
        <f t="shared" si="39"/>
        <v>109429.76502000001</v>
      </c>
      <c r="AA52" s="489">
        <v>97938.429000000004</v>
      </c>
      <c r="AB52" s="488">
        <f t="shared" si="40"/>
        <v>115567.34621999999</v>
      </c>
      <c r="AC52" s="492">
        <f t="shared" si="41"/>
        <v>92737.089000000007</v>
      </c>
      <c r="AD52" s="493">
        <f t="shared" si="42"/>
        <v>109429.76502000001</v>
      </c>
      <c r="AE52" s="494" t="s">
        <v>1775</v>
      </c>
      <c r="AF52" s="494" t="s">
        <v>83</v>
      </c>
      <c r="AG52" s="494" t="s">
        <v>211</v>
      </c>
      <c r="AH52" s="494" t="s">
        <v>545</v>
      </c>
      <c r="AI52" s="495">
        <v>41883</v>
      </c>
      <c r="AJ52" s="495">
        <v>41918</v>
      </c>
      <c r="AK52" s="494" t="s">
        <v>96</v>
      </c>
      <c r="AL52" s="494" t="s">
        <v>96</v>
      </c>
      <c r="AM52" s="496" t="s">
        <v>2238</v>
      </c>
      <c r="AN52" s="496" t="s">
        <v>1757</v>
      </c>
      <c r="AO52" s="494">
        <v>796</v>
      </c>
      <c r="AP52" s="494" t="s">
        <v>368</v>
      </c>
      <c r="AQ52" s="494">
        <v>1</v>
      </c>
      <c r="AR52" s="494">
        <v>45</v>
      </c>
      <c r="AS52" s="496" t="s">
        <v>547</v>
      </c>
      <c r="AT52" s="495">
        <v>41938</v>
      </c>
      <c r="AU52" s="495">
        <v>41938</v>
      </c>
      <c r="AV52" s="495">
        <v>42185</v>
      </c>
      <c r="AW52" s="494" t="s">
        <v>99</v>
      </c>
      <c r="AX52" s="496"/>
      <c r="AY52" s="494" t="s">
        <v>186</v>
      </c>
      <c r="AZ52" s="494"/>
      <c r="BA52" s="494">
        <v>2014</v>
      </c>
      <c r="BB52" s="494" t="s">
        <v>5521</v>
      </c>
      <c r="BC52" s="496" t="s">
        <v>5522</v>
      </c>
      <c r="BD52" s="496" t="s">
        <v>1818</v>
      </c>
      <c r="BE52" s="497">
        <v>42185</v>
      </c>
      <c r="BF52" s="498">
        <v>124061.97043440002</v>
      </c>
      <c r="BG52" s="488">
        <v>99385.643960000001</v>
      </c>
      <c r="BH52" s="488">
        <v>8</v>
      </c>
      <c r="BI52" s="488">
        <v>10</v>
      </c>
      <c r="BJ52" s="494" t="s">
        <v>1465</v>
      </c>
      <c r="BK52" s="401"/>
    </row>
    <row r="53" spans="1:63" ht="112.5">
      <c r="A53" s="401">
        <v>1</v>
      </c>
      <c r="B53" s="494" t="s">
        <v>5389</v>
      </c>
      <c r="C53" s="401" t="s">
        <v>83</v>
      </c>
      <c r="D53" s="401" t="s">
        <v>242</v>
      </c>
      <c r="E53" s="494" t="s">
        <v>5853</v>
      </c>
      <c r="F53" s="401" t="s">
        <v>1768</v>
      </c>
      <c r="G53" s="401" t="s">
        <v>1769</v>
      </c>
      <c r="H53" s="499">
        <v>854754</v>
      </c>
      <c r="I53" s="486" t="s">
        <v>5390</v>
      </c>
      <c r="J53" s="496" t="s">
        <v>5317</v>
      </c>
      <c r="K53" s="496" t="s">
        <v>5317</v>
      </c>
      <c r="L53" s="496" t="s">
        <v>1825</v>
      </c>
      <c r="M53" s="500" t="s">
        <v>1755</v>
      </c>
      <c r="N53" s="496" t="s">
        <v>1773</v>
      </c>
      <c r="O53" s="496" t="s">
        <v>2234</v>
      </c>
      <c r="P53" s="489">
        <v>890.09860818181824</v>
      </c>
      <c r="Q53" s="489">
        <f t="shared" si="38"/>
        <v>1050.3163576545455</v>
      </c>
      <c r="R53" s="489">
        <v>609.04715521810192</v>
      </c>
      <c r="S53" s="401" t="s">
        <v>1774</v>
      </c>
      <c r="T53" s="501">
        <v>1.087</v>
      </c>
      <c r="U53" s="501">
        <v>1.077</v>
      </c>
      <c r="V53" s="501">
        <v>1.073</v>
      </c>
      <c r="W53" s="501">
        <v>1.071</v>
      </c>
      <c r="X53" s="596">
        <v>0.9</v>
      </c>
      <c r="Y53" s="502">
        <v>737.44200000000001</v>
      </c>
      <c r="Z53" s="489">
        <f t="shared" si="39"/>
        <v>870.18155999999999</v>
      </c>
      <c r="AA53" s="489">
        <v>794.33399999999995</v>
      </c>
      <c r="AB53" s="488">
        <f t="shared" si="40"/>
        <v>937.31411999999989</v>
      </c>
      <c r="AC53" s="492">
        <f t="shared" si="41"/>
        <v>737.44200000000001</v>
      </c>
      <c r="AD53" s="493">
        <f t="shared" si="42"/>
        <v>870.18155999999999</v>
      </c>
      <c r="AE53" s="494" t="s">
        <v>1775</v>
      </c>
      <c r="AF53" s="494" t="s">
        <v>83</v>
      </c>
      <c r="AG53" s="494" t="s">
        <v>211</v>
      </c>
      <c r="AH53" s="494" t="s">
        <v>545</v>
      </c>
      <c r="AI53" s="495">
        <v>41659</v>
      </c>
      <c r="AJ53" s="495">
        <v>41694</v>
      </c>
      <c r="AK53" s="494" t="s">
        <v>96</v>
      </c>
      <c r="AL53" s="494" t="s">
        <v>96</v>
      </c>
      <c r="AM53" s="496" t="s">
        <v>1846</v>
      </c>
      <c r="AN53" s="496" t="s">
        <v>1757</v>
      </c>
      <c r="AO53" s="494">
        <v>796</v>
      </c>
      <c r="AP53" s="494" t="s">
        <v>368</v>
      </c>
      <c r="AQ53" s="494">
        <v>1</v>
      </c>
      <c r="AR53" s="494">
        <v>45</v>
      </c>
      <c r="AS53" s="496" t="s">
        <v>547</v>
      </c>
      <c r="AT53" s="495">
        <v>41714</v>
      </c>
      <c r="AU53" s="495">
        <v>41714</v>
      </c>
      <c r="AV53" s="495">
        <v>41729</v>
      </c>
      <c r="AW53" s="494">
        <v>2014</v>
      </c>
      <c r="AX53" s="496"/>
      <c r="AY53" s="494" t="s">
        <v>186</v>
      </c>
      <c r="AZ53" s="494"/>
      <c r="BA53" s="494">
        <v>2014</v>
      </c>
      <c r="BB53" s="494" t="s">
        <v>5523</v>
      </c>
      <c r="BC53" s="496" t="s">
        <v>5524</v>
      </c>
      <c r="BD53" s="496" t="s">
        <v>1818</v>
      </c>
      <c r="BE53" s="497">
        <v>41729</v>
      </c>
      <c r="BF53" s="498">
        <v>1092.6587599999998</v>
      </c>
      <c r="BG53" s="488">
        <v>1092.6587599999998</v>
      </c>
      <c r="BH53" s="488">
        <v>0.4</v>
      </c>
      <c r="BI53" s="488">
        <v>0</v>
      </c>
      <c r="BJ53" s="494" t="s">
        <v>1465</v>
      </c>
      <c r="BK53" s="401"/>
    </row>
    <row r="54" spans="1:63" ht="112.5">
      <c r="A54" s="401">
        <v>1</v>
      </c>
      <c r="B54" s="494" t="s">
        <v>5391</v>
      </c>
      <c r="C54" s="401" t="s">
        <v>83</v>
      </c>
      <c r="D54" s="401" t="s">
        <v>242</v>
      </c>
      <c r="E54" s="494" t="s">
        <v>5853</v>
      </c>
      <c r="F54" s="401" t="s">
        <v>1768</v>
      </c>
      <c r="G54" s="401" t="s">
        <v>1769</v>
      </c>
      <c r="H54" s="499">
        <v>854755</v>
      </c>
      <c r="I54" s="486" t="s">
        <v>5392</v>
      </c>
      <c r="J54" s="496" t="s">
        <v>5317</v>
      </c>
      <c r="K54" s="496" t="s">
        <v>5317</v>
      </c>
      <c r="L54" s="496" t="s">
        <v>1825</v>
      </c>
      <c r="M54" s="500" t="s">
        <v>1755</v>
      </c>
      <c r="N54" s="496" t="s">
        <v>1773</v>
      </c>
      <c r="O54" s="496" t="s">
        <v>2234</v>
      </c>
      <c r="P54" s="489">
        <v>888.67770000000007</v>
      </c>
      <c r="Q54" s="489">
        <f t="shared" si="38"/>
        <v>1048.639686</v>
      </c>
      <c r="R54" s="489">
        <v>640.4954556626044</v>
      </c>
      <c r="S54" s="401" t="s">
        <v>1774</v>
      </c>
      <c r="T54" s="501">
        <v>1.087</v>
      </c>
      <c r="U54" s="501">
        <v>1.077</v>
      </c>
      <c r="V54" s="501">
        <v>1.073</v>
      </c>
      <c r="W54" s="501">
        <v>1.071</v>
      </c>
      <c r="X54" s="596">
        <v>0.9</v>
      </c>
      <c r="Y54" s="502">
        <v>775.52</v>
      </c>
      <c r="Z54" s="489">
        <f t="shared" si="39"/>
        <v>915.11359999999991</v>
      </c>
      <c r="AA54" s="489">
        <v>831.53499999999997</v>
      </c>
      <c r="AB54" s="488">
        <f t="shared" si="40"/>
        <v>981.21129999999994</v>
      </c>
      <c r="AC54" s="492">
        <f t="shared" si="41"/>
        <v>775.52</v>
      </c>
      <c r="AD54" s="493">
        <f t="shared" si="42"/>
        <v>915.11359999999991</v>
      </c>
      <c r="AE54" s="494" t="s">
        <v>1775</v>
      </c>
      <c r="AF54" s="494" t="s">
        <v>83</v>
      </c>
      <c r="AG54" s="494" t="s">
        <v>211</v>
      </c>
      <c r="AH54" s="494" t="s">
        <v>545</v>
      </c>
      <c r="AI54" s="495">
        <v>41659</v>
      </c>
      <c r="AJ54" s="495">
        <v>41694</v>
      </c>
      <c r="AK54" s="494" t="s">
        <v>96</v>
      </c>
      <c r="AL54" s="494" t="s">
        <v>96</v>
      </c>
      <c r="AM54" s="496" t="s">
        <v>1846</v>
      </c>
      <c r="AN54" s="496" t="s">
        <v>1757</v>
      </c>
      <c r="AO54" s="494">
        <v>796</v>
      </c>
      <c r="AP54" s="494" t="s">
        <v>368</v>
      </c>
      <c r="AQ54" s="494">
        <v>1</v>
      </c>
      <c r="AR54" s="494">
        <v>45</v>
      </c>
      <c r="AS54" s="496" t="s">
        <v>547</v>
      </c>
      <c r="AT54" s="495">
        <v>41714</v>
      </c>
      <c r="AU54" s="495">
        <v>41714</v>
      </c>
      <c r="AV54" s="495">
        <v>41729</v>
      </c>
      <c r="AW54" s="494">
        <v>2014</v>
      </c>
      <c r="AX54" s="496"/>
      <c r="AY54" s="494" t="s">
        <v>186</v>
      </c>
      <c r="AZ54" s="494"/>
      <c r="BA54" s="494">
        <v>2014</v>
      </c>
      <c r="BB54" s="494" t="s">
        <v>5525</v>
      </c>
      <c r="BC54" s="496" t="s">
        <v>5526</v>
      </c>
      <c r="BD54" s="496" t="s">
        <v>1818</v>
      </c>
      <c r="BE54" s="497">
        <v>41729</v>
      </c>
      <c r="BF54" s="498">
        <v>1167.1615999999999</v>
      </c>
      <c r="BG54" s="488">
        <v>1167.1615999999999</v>
      </c>
      <c r="BH54" s="488">
        <v>0.3</v>
      </c>
      <c r="BI54" s="488">
        <v>0</v>
      </c>
      <c r="BJ54" s="494" t="s">
        <v>1465</v>
      </c>
      <c r="BK54" s="401"/>
    </row>
    <row r="55" spans="1:63" ht="112.5">
      <c r="A55" s="401">
        <v>1</v>
      </c>
      <c r="B55" s="494" t="s">
        <v>5393</v>
      </c>
      <c r="C55" s="401" t="s">
        <v>83</v>
      </c>
      <c r="D55" s="401" t="s">
        <v>242</v>
      </c>
      <c r="E55" s="494" t="s">
        <v>5853</v>
      </c>
      <c r="F55" s="401" t="s">
        <v>1768</v>
      </c>
      <c r="G55" s="401" t="s">
        <v>1769</v>
      </c>
      <c r="H55" s="499">
        <v>854756</v>
      </c>
      <c r="I55" s="486" t="s">
        <v>5394</v>
      </c>
      <c r="J55" s="496" t="s">
        <v>5317</v>
      </c>
      <c r="K55" s="496" t="s">
        <v>5317</v>
      </c>
      <c r="L55" s="496" t="s">
        <v>1825</v>
      </c>
      <c r="M55" s="500" t="s">
        <v>1755</v>
      </c>
      <c r="N55" s="496" t="s">
        <v>1773</v>
      </c>
      <c r="O55" s="496" t="s">
        <v>2234</v>
      </c>
      <c r="P55" s="489">
        <v>888.67770000000007</v>
      </c>
      <c r="Q55" s="489">
        <f t="shared" si="38"/>
        <v>1048.639686</v>
      </c>
      <c r="R55" s="489">
        <v>640.4954556626044</v>
      </c>
      <c r="S55" s="401" t="s">
        <v>1774</v>
      </c>
      <c r="T55" s="501">
        <v>1.087</v>
      </c>
      <c r="U55" s="501">
        <v>1.077</v>
      </c>
      <c r="V55" s="501">
        <v>1.073</v>
      </c>
      <c r="W55" s="501">
        <v>1.071</v>
      </c>
      <c r="X55" s="596">
        <v>0.9</v>
      </c>
      <c r="Y55" s="502">
        <v>775.52</v>
      </c>
      <c r="Z55" s="489">
        <f t="shared" si="39"/>
        <v>915.11359999999991</v>
      </c>
      <c r="AA55" s="489">
        <v>831.53499999999997</v>
      </c>
      <c r="AB55" s="488">
        <f t="shared" si="40"/>
        <v>981.21129999999994</v>
      </c>
      <c r="AC55" s="492">
        <f t="shared" si="41"/>
        <v>775.52</v>
      </c>
      <c r="AD55" s="493">
        <f t="shared" si="42"/>
        <v>915.11359999999991</v>
      </c>
      <c r="AE55" s="494" t="s">
        <v>1775</v>
      </c>
      <c r="AF55" s="494" t="s">
        <v>83</v>
      </c>
      <c r="AG55" s="494" t="s">
        <v>211</v>
      </c>
      <c r="AH55" s="494" t="s">
        <v>545</v>
      </c>
      <c r="AI55" s="495">
        <v>41659</v>
      </c>
      <c r="AJ55" s="495">
        <v>41694</v>
      </c>
      <c r="AK55" s="494" t="s">
        <v>96</v>
      </c>
      <c r="AL55" s="494" t="s">
        <v>96</v>
      </c>
      <c r="AM55" s="496" t="s">
        <v>1846</v>
      </c>
      <c r="AN55" s="496" t="s">
        <v>1757</v>
      </c>
      <c r="AO55" s="494">
        <v>796</v>
      </c>
      <c r="AP55" s="494" t="s">
        <v>368</v>
      </c>
      <c r="AQ55" s="494">
        <v>1</v>
      </c>
      <c r="AR55" s="494">
        <v>45</v>
      </c>
      <c r="AS55" s="496" t="s">
        <v>547</v>
      </c>
      <c r="AT55" s="495">
        <v>41714</v>
      </c>
      <c r="AU55" s="495">
        <v>41714</v>
      </c>
      <c r="AV55" s="495">
        <v>41729</v>
      </c>
      <c r="AW55" s="494">
        <v>2014</v>
      </c>
      <c r="AX55" s="496"/>
      <c r="AY55" s="494" t="s">
        <v>186</v>
      </c>
      <c r="AZ55" s="494"/>
      <c r="BA55" s="494">
        <v>2014</v>
      </c>
      <c r="BB55" s="494" t="s">
        <v>5527</v>
      </c>
      <c r="BC55" s="496" t="s">
        <v>5528</v>
      </c>
      <c r="BD55" s="496" t="s">
        <v>1818</v>
      </c>
      <c r="BE55" s="497">
        <v>41729</v>
      </c>
      <c r="BF55" s="498">
        <v>1167.1615999999999</v>
      </c>
      <c r="BG55" s="488">
        <v>1167.1615999999999</v>
      </c>
      <c r="BH55" s="488">
        <v>0.3</v>
      </c>
      <c r="BI55" s="488">
        <v>0</v>
      </c>
      <c r="BJ55" s="494" t="s">
        <v>1465</v>
      </c>
      <c r="BK55" s="401"/>
    </row>
    <row r="56" spans="1:63" ht="112.5">
      <c r="A56" s="401">
        <v>1</v>
      </c>
      <c r="B56" s="494" t="s">
        <v>5395</v>
      </c>
      <c r="C56" s="401" t="s">
        <v>83</v>
      </c>
      <c r="D56" s="401" t="s">
        <v>242</v>
      </c>
      <c r="E56" s="494" t="s">
        <v>5853</v>
      </c>
      <c r="F56" s="401" t="s">
        <v>1768</v>
      </c>
      <c r="G56" s="401" t="s">
        <v>1769</v>
      </c>
      <c r="H56" s="499">
        <v>854757</v>
      </c>
      <c r="I56" s="486" t="s">
        <v>5396</v>
      </c>
      <c r="J56" s="496" t="s">
        <v>5317</v>
      </c>
      <c r="K56" s="496" t="s">
        <v>5317</v>
      </c>
      <c r="L56" s="496" t="s">
        <v>1825</v>
      </c>
      <c r="M56" s="500" t="s">
        <v>1755</v>
      </c>
      <c r="N56" s="496" t="s">
        <v>1773</v>
      </c>
      <c r="O56" s="496" t="s">
        <v>2234</v>
      </c>
      <c r="P56" s="489">
        <v>945.83838818181823</v>
      </c>
      <c r="Q56" s="489">
        <f t="shared" si="38"/>
        <v>1116.0892980545455</v>
      </c>
      <c r="R56" s="489">
        <v>717.94261480654018</v>
      </c>
      <c r="S56" s="401" t="s">
        <v>1774</v>
      </c>
      <c r="T56" s="501">
        <v>1.087</v>
      </c>
      <c r="U56" s="501">
        <v>1.077</v>
      </c>
      <c r="V56" s="501">
        <v>1.073</v>
      </c>
      <c r="W56" s="501">
        <v>1.071</v>
      </c>
      <c r="X56" s="596">
        <v>0.9</v>
      </c>
      <c r="Y56" s="502">
        <v>869.29399999999998</v>
      </c>
      <c r="Z56" s="489">
        <f t="shared" si="39"/>
        <v>1025.76692</v>
      </c>
      <c r="AA56" s="489">
        <v>851.02499999999998</v>
      </c>
      <c r="AB56" s="488">
        <f t="shared" si="40"/>
        <v>1004.2094999999999</v>
      </c>
      <c r="AC56" s="492">
        <f t="shared" si="41"/>
        <v>851.02499999999998</v>
      </c>
      <c r="AD56" s="493">
        <f t="shared" si="42"/>
        <v>1004.2094999999999</v>
      </c>
      <c r="AE56" s="494" t="s">
        <v>1775</v>
      </c>
      <c r="AF56" s="494" t="s">
        <v>83</v>
      </c>
      <c r="AG56" s="494" t="s">
        <v>211</v>
      </c>
      <c r="AH56" s="494" t="s">
        <v>545</v>
      </c>
      <c r="AI56" s="495">
        <v>41659</v>
      </c>
      <c r="AJ56" s="495">
        <v>41694</v>
      </c>
      <c r="AK56" s="494" t="s">
        <v>96</v>
      </c>
      <c r="AL56" s="494" t="s">
        <v>96</v>
      </c>
      <c r="AM56" s="496" t="s">
        <v>1846</v>
      </c>
      <c r="AN56" s="496" t="s">
        <v>1757</v>
      </c>
      <c r="AO56" s="494">
        <v>796</v>
      </c>
      <c r="AP56" s="494" t="s">
        <v>368</v>
      </c>
      <c r="AQ56" s="494">
        <v>1</v>
      </c>
      <c r="AR56" s="494">
        <v>45</v>
      </c>
      <c r="AS56" s="496" t="s">
        <v>547</v>
      </c>
      <c r="AT56" s="495">
        <v>41714</v>
      </c>
      <c r="AU56" s="495">
        <v>41714</v>
      </c>
      <c r="AV56" s="495">
        <v>41729</v>
      </c>
      <c r="AW56" s="494">
        <v>2014</v>
      </c>
      <c r="AX56" s="496"/>
      <c r="AY56" s="494" t="s">
        <v>186</v>
      </c>
      <c r="AZ56" s="494"/>
      <c r="BA56" s="494">
        <v>2014</v>
      </c>
      <c r="BB56" s="494" t="s">
        <v>5529</v>
      </c>
      <c r="BC56" s="496" t="s">
        <v>5530</v>
      </c>
      <c r="BD56" s="496" t="s">
        <v>1818</v>
      </c>
      <c r="BE56" s="497">
        <v>41729</v>
      </c>
      <c r="BF56" s="498">
        <v>1170.086348</v>
      </c>
      <c r="BG56" s="488">
        <v>1170.086348</v>
      </c>
      <c r="BH56" s="488">
        <v>0.4</v>
      </c>
      <c r="BI56" s="488">
        <v>0</v>
      </c>
      <c r="BJ56" s="494" t="s">
        <v>1465</v>
      </c>
      <c r="BK56" s="401"/>
    </row>
    <row r="57" spans="1:63" ht="112.5">
      <c r="A57" s="401">
        <v>1</v>
      </c>
      <c r="B57" s="494" t="s">
        <v>5397</v>
      </c>
      <c r="C57" s="401" t="s">
        <v>83</v>
      </c>
      <c r="D57" s="401" t="s">
        <v>242</v>
      </c>
      <c r="E57" s="494" t="s">
        <v>5853</v>
      </c>
      <c r="F57" s="401" t="s">
        <v>1768</v>
      </c>
      <c r="G57" s="401" t="s">
        <v>1769</v>
      </c>
      <c r="H57" s="499">
        <v>854758</v>
      </c>
      <c r="I57" s="486" t="s">
        <v>5398</v>
      </c>
      <c r="J57" s="496" t="s">
        <v>5317</v>
      </c>
      <c r="K57" s="496" t="s">
        <v>5317</v>
      </c>
      <c r="L57" s="496" t="s">
        <v>1825</v>
      </c>
      <c r="M57" s="500" t="s">
        <v>1755</v>
      </c>
      <c r="N57" s="496" t="s">
        <v>1773</v>
      </c>
      <c r="O57" s="496" t="s">
        <v>2234</v>
      </c>
      <c r="P57" s="489">
        <v>829.43119000000002</v>
      </c>
      <c r="Q57" s="489">
        <f t="shared" si="38"/>
        <v>978.72880420000001</v>
      </c>
      <c r="R57" s="489">
        <v>597.79685980723434</v>
      </c>
      <c r="S57" s="401" t="s">
        <v>1774</v>
      </c>
      <c r="T57" s="501">
        <v>1.087</v>
      </c>
      <c r="U57" s="501">
        <v>1.077</v>
      </c>
      <c r="V57" s="501">
        <v>1.073</v>
      </c>
      <c r="W57" s="501">
        <v>1.071</v>
      </c>
      <c r="X57" s="596">
        <v>0.9</v>
      </c>
      <c r="Y57" s="502">
        <v>723.82</v>
      </c>
      <c r="Z57" s="489">
        <f t="shared" si="39"/>
        <v>854.10760000000005</v>
      </c>
      <c r="AA57" s="489">
        <v>776.08600000000001</v>
      </c>
      <c r="AB57" s="488">
        <f t="shared" si="40"/>
        <v>915.78147999999999</v>
      </c>
      <c r="AC57" s="492">
        <f t="shared" si="41"/>
        <v>723.82</v>
      </c>
      <c r="AD57" s="493">
        <f t="shared" si="42"/>
        <v>854.10760000000005</v>
      </c>
      <c r="AE57" s="494" t="s">
        <v>1775</v>
      </c>
      <c r="AF57" s="494" t="s">
        <v>83</v>
      </c>
      <c r="AG57" s="494" t="s">
        <v>211</v>
      </c>
      <c r="AH57" s="494" t="s">
        <v>545</v>
      </c>
      <c r="AI57" s="495">
        <v>41659</v>
      </c>
      <c r="AJ57" s="495">
        <v>41694</v>
      </c>
      <c r="AK57" s="494" t="s">
        <v>96</v>
      </c>
      <c r="AL57" s="494" t="s">
        <v>96</v>
      </c>
      <c r="AM57" s="496" t="s">
        <v>1846</v>
      </c>
      <c r="AN57" s="496" t="s">
        <v>1757</v>
      </c>
      <c r="AO57" s="494">
        <v>796</v>
      </c>
      <c r="AP57" s="494" t="s">
        <v>368</v>
      </c>
      <c r="AQ57" s="494">
        <v>1</v>
      </c>
      <c r="AR57" s="494">
        <v>45</v>
      </c>
      <c r="AS57" s="496" t="s">
        <v>547</v>
      </c>
      <c r="AT57" s="495">
        <v>41714</v>
      </c>
      <c r="AU57" s="495">
        <v>41714</v>
      </c>
      <c r="AV57" s="495">
        <v>41729</v>
      </c>
      <c r="AW57" s="494">
        <v>2014</v>
      </c>
      <c r="AX57" s="496"/>
      <c r="AY57" s="494" t="s">
        <v>186</v>
      </c>
      <c r="AZ57" s="494"/>
      <c r="BA57" s="494">
        <v>2014</v>
      </c>
      <c r="BB57" s="494" t="s">
        <v>5531</v>
      </c>
      <c r="BC57" s="496" t="s">
        <v>5532</v>
      </c>
      <c r="BD57" s="496" t="s">
        <v>1818</v>
      </c>
      <c r="BE57" s="497">
        <v>41729</v>
      </c>
      <c r="BF57" s="498">
        <v>1089.3524</v>
      </c>
      <c r="BG57" s="488">
        <v>1089.3524</v>
      </c>
      <c r="BH57" s="488">
        <v>0.28000000000000003</v>
      </c>
      <c r="BI57" s="488">
        <v>0</v>
      </c>
      <c r="BJ57" s="494" t="s">
        <v>1465</v>
      </c>
      <c r="BK57" s="401"/>
    </row>
    <row r="58" spans="1:63" ht="112.5">
      <c r="A58" s="401">
        <v>1</v>
      </c>
      <c r="B58" s="494" t="s">
        <v>5399</v>
      </c>
      <c r="C58" s="401" t="s">
        <v>83</v>
      </c>
      <c r="D58" s="401" t="s">
        <v>242</v>
      </c>
      <c r="E58" s="494" t="s">
        <v>5853</v>
      </c>
      <c r="F58" s="401" t="s">
        <v>1768</v>
      </c>
      <c r="G58" s="401" t="s">
        <v>1769</v>
      </c>
      <c r="H58" s="499">
        <v>854759</v>
      </c>
      <c r="I58" s="486" t="s">
        <v>5400</v>
      </c>
      <c r="J58" s="496" t="s">
        <v>5317</v>
      </c>
      <c r="K58" s="496" t="s">
        <v>5317</v>
      </c>
      <c r="L58" s="496" t="s">
        <v>2513</v>
      </c>
      <c r="M58" s="500" t="s">
        <v>1755</v>
      </c>
      <c r="N58" s="496" t="s">
        <v>1773</v>
      </c>
      <c r="O58" s="496" t="s">
        <v>2234</v>
      </c>
      <c r="P58" s="489">
        <v>851.25455090909099</v>
      </c>
      <c r="Q58" s="489">
        <f t="shared" si="38"/>
        <v>1004.4803700727273</v>
      </c>
      <c r="R58" s="489">
        <v>646.13794709169315</v>
      </c>
      <c r="S58" s="401" t="s">
        <v>1774</v>
      </c>
      <c r="T58" s="501">
        <v>1.087</v>
      </c>
      <c r="U58" s="501">
        <v>1.077</v>
      </c>
      <c r="V58" s="501">
        <v>1.073</v>
      </c>
      <c r="W58" s="501">
        <v>1.071</v>
      </c>
      <c r="X58" s="596">
        <v>0.9</v>
      </c>
      <c r="Y58" s="502">
        <v>782.35199999999998</v>
      </c>
      <c r="Z58" s="489">
        <f t="shared" si="39"/>
        <v>923.17535999999996</v>
      </c>
      <c r="AA58" s="489">
        <v>765.904</v>
      </c>
      <c r="AB58" s="488">
        <f t="shared" si="40"/>
        <v>903.76671999999996</v>
      </c>
      <c r="AC58" s="492">
        <f t="shared" si="41"/>
        <v>765.904</v>
      </c>
      <c r="AD58" s="493">
        <f t="shared" si="42"/>
        <v>903.76671999999996</v>
      </c>
      <c r="AE58" s="494" t="s">
        <v>1775</v>
      </c>
      <c r="AF58" s="494" t="s">
        <v>83</v>
      </c>
      <c r="AG58" s="494" t="s">
        <v>211</v>
      </c>
      <c r="AH58" s="494" t="s">
        <v>545</v>
      </c>
      <c r="AI58" s="495">
        <v>41699</v>
      </c>
      <c r="AJ58" s="495">
        <v>41734</v>
      </c>
      <c r="AK58" s="494" t="s">
        <v>96</v>
      </c>
      <c r="AL58" s="494" t="s">
        <v>96</v>
      </c>
      <c r="AM58" s="496" t="s">
        <v>1846</v>
      </c>
      <c r="AN58" s="496" t="s">
        <v>1757</v>
      </c>
      <c r="AO58" s="494">
        <v>796</v>
      </c>
      <c r="AP58" s="494" t="s">
        <v>368</v>
      </c>
      <c r="AQ58" s="494">
        <v>1</v>
      </c>
      <c r="AR58" s="494">
        <v>45</v>
      </c>
      <c r="AS58" s="496" t="s">
        <v>547</v>
      </c>
      <c r="AT58" s="495">
        <v>41754</v>
      </c>
      <c r="AU58" s="495">
        <v>41754</v>
      </c>
      <c r="AV58" s="583">
        <v>41912</v>
      </c>
      <c r="AW58" s="494">
        <v>2014</v>
      </c>
      <c r="AX58" s="496"/>
      <c r="AY58" s="494" t="s">
        <v>186</v>
      </c>
      <c r="AZ58" s="494"/>
      <c r="BA58" s="494">
        <v>2014</v>
      </c>
      <c r="BB58" s="494" t="s">
        <v>5533</v>
      </c>
      <c r="BC58" s="496" t="s">
        <v>5534</v>
      </c>
      <c r="BD58" s="496" t="s">
        <v>1818</v>
      </c>
      <c r="BE58" s="497">
        <v>41912</v>
      </c>
      <c r="BF58" s="498">
        <v>1053.0777131999998</v>
      </c>
      <c r="BG58" s="488">
        <v>1053.0777131999998</v>
      </c>
      <c r="BH58" s="488">
        <v>0.36</v>
      </c>
      <c r="BI58" s="488">
        <v>0</v>
      </c>
      <c r="BJ58" s="494" t="s">
        <v>1465</v>
      </c>
      <c r="BK58" s="401"/>
    </row>
    <row r="59" spans="1:63" ht="112.5">
      <c r="A59" s="401">
        <v>1</v>
      </c>
      <c r="B59" s="494" t="s">
        <v>5401</v>
      </c>
      <c r="C59" s="401" t="s">
        <v>83</v>
      </c>
      <c r="D59" s="401" t="s">
        <v>242</v>
      </c>
      <c r="E59" s="494" t="s">
        <v>5853</v>
      </c>
      <c r="F59" s="401" t="s">
        <v>1768</v>
      </c>
      <c r="G59" s="401" t="s">
        <v>1769</v>
      </c>
      <c r="H59" s="499">
        <v>854760</v>
      </c>
      <c r="I59" s="486" t="s">
        <v>5402</v>
      </c>
      <c r="J59" s="496" t="s">
        <v>5317</v>
      </c>
      <c r="K59" s="496" t="s">
        <v>5317</v>
      </c>
      <c r="L59" s="496" t="s">
        <v>1825</v>
      </c>
      <c r="M59" s="500" t="s">
        <v>1755</v>
      </c>
      <c r="N59" s="496" t="s">
        <v>1773</v>
      </c>
      <c r="O59" s="496" t="s">
        <v>2234</v>
      </c>
      <c r="P59" s="489">
        <v>848.64</v>
      </c>
      <c r="Q59" s="489">
        <f t="shared" si="38"/>
        <v>1001.3951999999999</v>
      </c>
      <c r="R59" s="489">
        <v>611.90308837995622</v>
      </c>
      <c r="S59" s="401" t="s">
        <v>1774</v>
      </c>
      <c r="T59" s="501">
        <v>1.087</v>
      </c>
      <c r="U59" s="501">
        <v>1.077</v>
      </c>
      <c r="V59" s="501">
        <v>1.073</v>
      </c>
      <c r="W59" s="501">
        <v>1.071</v>
      </c>
      <c r="X59" s="596">
        <v>0.9</v>
      </c>
      <c r="Y59" s="502">
        <v>740.9</v>
      </c>
      <c r="Z59" s="489">
        <f t="shared" si="39"/>
        <v>874.26199999999994</v>
      </c>
      <c r="AA59" s="489">
        <v>794.024</v>
      </c>
      <c r="AB59" s="488">
        <f t="shared" si="40"/>
        <v>936.94831999999997</v>
      </c>
      <c r="AC59" s="492">
        <f t="shared" si="41"/>
        <v>740.9</v>
      </c>
      <c r="AD59" s="493">
        <f t="shared" si="42"/>
        <v>874.26199999999994</v>
      </c>
      <c r="AE59" s="494" t="s">
        <v>1775</v>
      </c>
      <c r="AF59" s="494" t="s">
        <v>83</v>
      </c>
      <c r="AG59" s="494" t="s">
        <v>211</v>
      </c>
      <c r="AH59" s="494" t="s">
        <v>545</v>
      </c>
      <c r="AI59" s="495">
        <v>41659</v>
      </c>
      <c r="AJ59" s="495">
        <v>41694</v>
      </c>
      <c r="AK59" s="494" t="s">
        <v>96</v>
      </c>
      <c r="AL59" s="494" t="s">
        <v>96</v>
      </c>
      <c r="AM59" s="496" t="s">
        <v>1846</v>
      </c>
      <c r="AN59" s="496" t="s">
        <v>1757</v>
      </c>
      <c r="AO59" s="494">
        <v>796</v>
      </c>
      <c r="AP59" s="494" t="s">
        <v>368</v>
      </c>
      <c r="AQ59" s="494">
        <v>1</v>
      </c>
      <c r="AR59" s="494">
        <v>45</v>
      </c>
      <c r="AS59" s="496" t="s">
        <v>547</v>
      </c>
      <c r="AT59" s="495">
        <v>41714</v>
      </c>
      <c r="AU59" s="495">
        <v>41714</v>
      </c>
      <c r="AV59" s="495">
        <v>41729</v>
      </c>
      <c r="AW59" s="494">
        <v>2014</v>
      </c>
      <c r="AX59" s="496"/>
      <c r="AY59" s="494" t="s">
        <v>186</v>
      </c>
      <c r="AZ59" s="494"/>
      <c r="BA59" s="494">
        <v>2014</v>
      </c>
      <c r="BB59" s="494" t="s">
        <v>5535</v>
      </c>
      <c r="BC59" s="496" t="s">
        <v>5536</v>
      </c>
      <c r="BD59" s="496" t="s">
        <v>1818</v>
      </c>
      <c r="BE59" s="497">
        <v>41729</v>
      </c>
      <c r="BF59" s="498">
        <v>1117.873</v>
      </c>
      <c r="BG59" s="488">
        <v>1117.873</v>
      </c>
      <c r="BH59" s="488">
        <v>0.4</v>
      </c>
      <c r="BI59" s="488">
        <v>0</v>
      </c>
      <c r="BJ59" s="494" t="s">
        <v>1465</v>
      </c>
      <c r="BK59" s="401"/>
    </row>
    <row r="60" spans="1:63" ht="112.5">
      <c r="A60" s="401">
        <v>1</v>
      </c>
      <c r="B60" s="494" t="s">
        <v>5403</v>
      </c>
      <c r="C60" s="401" t="s">
        <v>83</v>
      </c>
      <c r="D60" s="401" t="s">
        <v>242</v>
      </c>
      <c r="E60" s="494" t="s">
        <v>5853</v>
      </c>
      <c r="F60" s="401" t="s">
        <v>1768</v>
      </c>
      <c r="G60" s="401" t="s">
        <v>1769</v>
      </c>
      <c r="H60" s="499">
        <v>854761</v>
      </c>
      <c r="I60" s="486" t="s">
        <v>5404</v>
      </c>
      <c r="J60" s="496" t="s">
        <v>5317</v>
      </c>
      <c r="K60" s="496" t="s">
        <v>5317</v>
      </c>
      <c r="L60" s="496" t="s">
        <v>1825</v>
      </c>
      <c r="M60" s="500" t="s">
        <v>1755</v>
      </c>
      <c r="N60" s="496" t="s">
        <v>1773</v>
      </c>
      <c r="O60" s="496" t="s">
        <v>2234</v>
      </c>
      <c r="P60" s="489">
        <v>769.59301999999991</v>
      </c>
      <c r="Q60" s="489">
        <f t="shared" si="38"/>
        <v>908.11976359999983</v>
      </c>
      <c r="R60" s="489">
        <v>554.66054140247638</v>
      </c>
      <c r="S60" s="401" t="s">
        <v>1774</v>
      </c>
      <c r="T60" s="501">
        <v>1.087</v>
      </c>
      <c r="U60" s="501">
        <v>1.077</v>
      </c>
      <c r="V60" s="501">
        <v>1.073</v>
      </c>
      <c r="W60" s="501">
        <v>1.071</v>
      </c>
      <c r="X60" s="596">
        <v>0.9</v>
      </c>
      <c r="Y60" s="502">
        <v>671.59</v>
      </c>
      <c r="Z60" s="489">
        <f t="shared" si="39"/>
        <v>792.47619999999995</v>
      </c>
      <c r="AA60" s="489">
        <v>720.07</v>
      </c>
      <c r="AB60" s="488">
        <f t="shared" si="40"/>
        <v>849.68259999999998</v>
      </c>
      <c r="AC60" s="492">
        <f t="shared" si="41"/>
        <v>671.59</v>
      </c>
      <c r="AD60" s="493">
        <f t="shared" si="42"/>
        <v>792.47619999999995</v>
      </c>
      <c r="AE60" s="494" t="s">
        <v>1775</v>
      </c>
      <c r="AF60" s="494" t="s">
        <v>83</v>
      </c>
      <c r="AG60" s="494" t="s">
        <v>211</v>
      </c>
      <c r="AH60" s="494" t="s">
        <v>545</v>
      </c>
      <c r="AI60" s="495">
        <v>41659</v>
      </c>
      <c r="AJ60" s="495">
        <v>41694</v>
      </c>
      <c r="AK60" s="494" t="s">
        <v>96</v>
      </c>
      <c r="AL60" s="494" t="s">
        <v>96</v>
      </c>
      <c r="AM60" s="496" t="s">
        <v>1846</v>
      </c>
      <c r="AN60" s="496" t="s">
        <v>1757</v>
      </c>
      <c r="AO60" s="494">
        <v>796</v>
      </c>
      <c r="AP60" s="494" t="s">
        <v>368</v>
      </c>
      <c r="AQ60" s="494">
        <v>1</v>
      </c>
      <c r="AR60" s="494">
        <v>45</v>
      </c>
      <c r="AS60" s="496" t="s">
        <v>547</v>
      </c>
      <c r="AT60" s="495">
        <v>41714</v>
      </c>
      <c r="AU60" s="495">
        <v>41714</v>
      </c>
      <c r="AV60" s="495">
        <v>41729</v>
      </c>
      <c r="AW60" s="494">
        <v>2014</v>
      </c>
      <c r="AX60" s="496"/>
      <c r="AY60" s="494" t="s">
        <v>186</v>
      </c>
      <c r="AZ60" s="494"/>
      <c r="BA60" s="494">
        <v>2014</v>
      </c>
      <c r="BB60" s="494" t="s">
        <v>5537</v>
      </c>
      <c r="BC60" s="496" t="s">
        <v>5538</v>
      </c>
      <c r="BD60" s="496" t="s">
        <v>1818</v>
      </c>
      <c r="BE60" s="497">
        <v>41729</v>
      </c>
      <c r="BF60" s="498">
        <v>1010.7591961999999</v>
      </c>
      <c r="BG60" s="488">
        <v>1010.7591961999999</v>
      </c>
      <c r="BH60" s="488">
        <v>0.24</v>
      </c>
      <c r="BI60" s="488">
        <v>0</v>
      </c>
      <c r="BJ60" s="494" t="s">
        <v>1465</v>
      </c>
      <c r="BK60" s="401"/>
    </row>
    <row r="61" spans="1:63" ht="112.5">
      <c r="A61" s="401">
        <v>1</v>
      </c>
      <c r="B61" s="494" t="s">
        <v>5405</v>
      </c>
      <c r="C61" s="401" t="s">
        <v>83</v>
      </c>
      <c r="D61" s="401" t="s">
        <v>242</v>
      </c>
      <c r="E61" s="494" t="s">
        <v>5853</v>
      </c>
      <c r="F61" s="401" t="s">
        <v>1768</v>
      </c>
      <c r="G61" s="401" t="s">
        <v>1769</v>
      </c>
      <c r="H61" s="499">
        <v>854762</v>
      </c>
      <c r="I61" s="486" t="s">
        <v>5406</v>
      </c>
      <c r="J61" s="496" t="s">
        <v>5317</v>
      </c>
      <c r="K61" s="496" t="s">
        <v>5317</v>
      </c>
      <c r="L61" s="496" t="s">
        <v>1825</v>
      </c>
      <c r="M61" s="500" t="s">
        <v>1755</v>
      </c>
      <c r="N61" s="496" t="s">
        <v>1773</v>
      </c>
      <c r="O61" s="496" t="s">
        <v>2234</v>
      </c>
      <c r="P61" s="489">
        <v>792.10422999999992</v>
      </c>
      <c r="Q61" s="489">
        <f t="shared" si="38"/>
        <v>934.68299139999988</v>
      </c>
      <c r="R61" s="489">
        <v>570.9058292259798</v>
      </c>
      <c r="S61" s="401" t="s">
        <v>1774</v>
      </c>
      <c r="T61" s="501">
        <v>1.087</v>
      </c>
      <c r="U61" s="501">
        <v>1.077</v>
      </c>
      <c r="V61" s="501">
        <v>1.073</v>
      </c>
      <c r="W61" s="501">
        <v>1.071</v>
      </c>
      <c r="X61" s="596">
        <v>0.9</v>
      </c>
      <c r="Y61" s="502">
        <v>691.26</v>
      </c>
      <c r="Z61" s="489">
        <f t="shared" si="39"/>
        <v>815.68679999999995</v>
      </c>
      <c r="AA61" s="489">
        <v>741.12900000000002</v>
      </c>
      <c r="AB61" s="488">
        <f t="shared" si="40"/>
        <v>874.53221999999994</v>
      </c>
      <c r="AC61" s="492">
        <f t="shared" si="41"/>
        <v>691.26</v>
      </c>
      <c r="AD61" s="493">
        <f t="shared" si="42"/>
        <v>815.68679999999995</v>
      </c>
      <c r="AE61" s="494" t="s">
        <v>1775</v>
      </c>
      <c r="AF61" s="494" t="s">
        <v>83</v>
      </c>
      <c r="AG61" s="494" t="s">
        <v>211</v>
      </c>
      <c r="AH61" s="494" t="s">
        <v>545</v>
      </c>
      <c r="AI61" s="495">
        <v>41659</v>
      </c>
      <c r="AJ61" s="495">
        <v>41694</v>
      </c>
      <c r="AK61" s="494" t="s">
        <v>96</v>
      </c>
      <c r="AL61" s="494" t="s">
        <v>96</v>
      </c>
      <c r="AM61" s="496" t="s">
        <v>1846</v>
      </c>
      <c r="AN61" s="496" t="s">
        <v>1757</v>
      </c>
      <c r="AO61" s="494">
        <v>796</v>
      </c>
      <c r="AP61" s="494" t="s">
        <v>368</v>
      </c>
      <c r="AQ61" s="494">
        <v>1</v>
      </c>
      <c r="AR61" s="494">
        <v>45</v>
      </c>
      <c r="AS61" s="496" t="s">
        <v>547</v>
      </c>
      <c r="AT61" s="495">
        <v>41714</v>
      </c>
      <c r="AU61" s="495">
        <v>41714</v>
      </c>
      <c r="AV61" s="495">
        <v>41729</v>
      </c>
      <c r="AW61" s="494">
        <v>2014</v>
      </c>
      <c r="AX61" s="496"/>
      <c r="AY61" s="494" t="s">
        <v>186</v>
      </c>
      <c r="AZ61" s="494"/>
      <c r="BA61" s="494">
        <v>2014</v>
      </c>
      <c r="BB61" s="494" t="s">
        <v>5539</v>
      </c>
      <c r="BC61" s="496" t="s">
        <v>5540</v>
      </c>
      <c r="BD61" s="496" t="s">
        <v>1818</v>
      </c>
      <c r="BE61" s="497">
        <v>41729</v>
      </c>
      <c r="BF61" s="498">
        <v>1040.3352</v>
      </c>
      <c r="BG61" s="488">
        <v>1040.3352</v>
      </c>
      <c r="BH61" s="488">
        <v>0.2</v>
      </c>
      <c r="BI61" s="488">
        <v>0</v>
      </c>
      <c r="BJ61" s="494" t="s">
        <v>1465</v>
      </c>
      <c r="BK61" s="401"/>
    </row>
    <row r="62" spans="1:63" ht="112.5">
      <c r="A62" s="401">
        <v>1</v>
      </c>
      <c r="B62" s="494" t="s">
        <v>5407</v>
      </c>
      <c r="C62" s="401" t="s">
        <v>83</v>
      </c>
      <c r="D62" s="401" t="s">
        <v>242</v>
      </c>
      <c r="E62" s="494" t="s">
        <v>5853</v>
      </c>
      <c r="F62" s="401" t="s">
        <v>1768</v>
      </c>
      <c r="G62" s="401" t="s">
        <v>1769</v>
      </c>
      <c r="H62" s="499">
        <v>854763</v>
      </c>
      <c r="I62" s="486" t="s">
        <v>5408</v>
      </c>
      <c r="J62" s="496" t="s">
        <v>5317</v>
      </c>
      <c r="K62" s="496" t="s">
        <v>5317</v>
      </c>
      <c r="L62" s="496" t="s">
        <v>1825</v>
      </c>
      <c r="M62" s="500" t="s">
        <v>1755</v>
      </c>
      <c r="N62" s="496" t="s">
        <v>1773</v>
      </c>
      <c r="O62" s="496" t="s">
        <v>2234</v>
      </c>
      <c r="P62" s="489">
        <v>772.77</v>
      </c>
      <c r="Q62" s="489">
        <f t="shared" si="38"/>
        <v>911.8685999999999</v>
      </c>
      <c r="R62" s="489">
        <v>557.19602862251475</v>
      </c>
      <c r="S62" s="401" t="s">
        <v>1774</v>
      </c>
      <c r="T62" s="501">
        <v>1.087</v>
      </c>
      <c r="U62" s="501">
        <v>1.077</v>
      </c>
      <c r="V62" s="501">
        <v>1.073</v>
      </c>
      <c r="W62" s="501">
        <v>1.071</v>
      </c>
      <c r="X62" s="596">
        <v>0.9</v>
      </c>
      <c r="Y62" s="502">
        <v>674.66</v>
      </c>
      <c r="Z62" s="489">
        <f t="shared" si="39"/>
        <v>796.09879999999987</v>
      </c>
      <c r="AA62" s="489">
        <v>722.95799999999997</v>
      </c>
      <c r="AB62" s="488">
        <f t="shared" si="40"/>
        <v>853.09043999999994</v>
      </c>
      <c r="AC62" s="492">
        <f t="shared" si="41"/>
        <v>674.66</v>
      </c>
      <c r="AD62" s="493">
        <f t="shared" si="42"/>
        <v>796.09879999999987</v>
      </c>
      <c r="AE62" s="494" t="s">
        <v>1775</v>
      </c>
      <c r="AF62" s="494" t="s">
        <v>83</v>
      </c>
      <c r="AG62" s="494" t="s">
        <v>211</v>
      </c>
      <c r="AH62" s="494" t="s">
        <v>545</v>
      </c>
      <c r="AI62" s="495">
        <v>41685</v>
      </c>
      <c r="AJ62" s="495">
        <v>41720</v>
      </c>
      <c r="AK62" s="494" t="s">
        <v>96</v>
      </c>
      <c r="AL62" s="494" t="s">
        <v>96</v>
      </c>
      <c r="AM62" s="496" t="s">
        <v>1846</v>
      </c>
      <c r="AN62" s="496" t="s">
        <v>1757</v>
      </c>
      <c r="AO62" s="494">
        <v>796</v>
      </c>
      <c r="AP62" s="494" t="s">
        <v>368</v>
      </c>
      <c r="AQ62" s="494">
        <v>1</v>
      </c>
      <c r="AR62" s="494">
        <v>45</v>
      </c>
      <c r="AS62" s="496" t="s">
        <v>547</v>
      </c>
      <c r="AT62" s="495">
        <v>41740</v>
      </c>
      <c r="AU62" s="495">
        <v>41740</v>
      </c>
      <c r="AV62" s="495">
        <v>41820</v>
      </c>
      <c r="AW62" s="494">
        <v>2014</v>
      </c>
      <c r="AX62" s="496"/>
      <c r="AY62" s="494" t="s">
        <v>186</v>
      </c>
      <c r="AZ62" s="494"/>
      <c r="BA62" s="494">
        <v>2014</v>
      </c>
      <c r="BB62" s="494" t="s">
        <v>5541</v>
      </c>
      <c r="BC62" s="496" t="s">
        <v>5542</v>
      </c>
      <c r="BD62" s="496" t="s">
        <v>1818</v>
      </c>
      <c r="BE62" s="497">
        <v>41820</v>
      </c>
      <c r="BF62" s="498">
        <v>1017.9623999999999</v>
      </c>
      <c r="BG62" s="488">
        <v>1017.9623999999999</v>
      </c>
      <c r="BH62" s="488">
        <v>0.24</v>
      </c>
      <c r="BI62" s="488">
        <v>0</v>
      </c>
      <c r="BJ62" s="494" t="s">
        <v>1465</v>
      </c>
      <c r="BK62" s="401"/>
    </row>
    <row r="63" spans="1:63" ht="112.5">
      <c r="A63" s="401">
        <v>1</v>
      </c>
      <c r="B63" s="494" t="s">
        <v>5409</v>
      </c>
      <c r="C63" s="401" t="s">
        <v>83</v>
      </c>
      <c r="D63" s="401" t="s">
        <v>242</v>
      </c>
      <c r="E63" s="494" t="s">
        <v>5853</v>
      </c>
      <c r="F63" s="401" t="s">
        <v>1768</v>
      </c>
      <c r="G63" s="401" t="s">
        <v>1769</v>
      </c>
      <c r="H63" s="499">
        <v>854764</v>
      </c>
      <c r="I63" s="486" t="s">
        <v>5410</v>
      </c>
      <c r="J63" s="496" t="s">
        <v>5317</v>
      </c>
      <c r="K63" s="496" t="s">
        <v>5317</v>
      </c>
      <c r="L63" s="496" t="s">
        <v>1825</v>
      </c>
      <c r="M63" s="500" t="s">
        <v>1755</v>
      </c>
      <c r="N63" s="496" t="s">
        <v>1773</v>
      </c>
      <c r="O63" s="496" t="s">
        <v>2234</v>
      </c>
      <c r="P63" s="489">
        <v>899.46519000000001</v>
      </c>
      <c r="Q63" s="489">
        <f t="shared" si="38"/>
        <v>1061.3689242</v>
      </c>
      <c r="R63" s="489">
        <v>648.42401504774068</v>
      </c>
      <c r="S63" s="401" t="s">
        <v>1774</v>
      </c>
      <c r="T63" s="501">
        <v>1.087</v>
      </c>
      <c r="U63" s="501">
        <v>1.077</v>
      </c>
      <c r="V63" s="501">
        <v>1.073</v>
      </c>
      <c r="W63" s="501">
        <v>1.071</v>
      </c>
      <c r="X63" s="596">
        <v>0.9</v>
      </c>
      <c r="Y63" s="502">
        <v>785.12</v>
      </c>
      <c r="Z63" s="489">
        <f t="shared" si="39"/>
        <v>926.44159999999999</v>
      </c>
      <c r="AA63" s="489">
        <v>841.947</v>
      </c>
      <c r="AB63" s="488">
        <f t="shared" si="40"/>
        <v>993.49745999999993</v>
      </c>
      <c r="AC63" s="492">
        <f t="shared" si="41"/>
        <v>785.12</v>
      </c>
      <c r="AD63" s="493">
        <f t="shared" si="42"/>
        <v>926.44159999999999</v>
      </c>
      <c r="AE63" s="494" t="s">
        <v>1775</v>
      </c>
      <c r="AF63" s="494" t="s">
        <v>83</v>
      </c>
      <c r="AG63" s="494" t="s">
        <v>211</v>
      </c>
      <c r="AH63" s="494" t="s">
        <v>545</v>
      </c>
      <c r="AI63" s="495">
        <v>41659</v>
      </c>
      <c r="AJ63" s="495">
        <v>41694</v>
      </c>
      <c r="AK63" s="494" t="s">
        <v>96</v>
      </c>
      <c r="AL63" s="494" t="s">
        <v>96</v>
      </c>
      <c r="AM63" s="496" t="s">
        <v>1846</v>
      </c>
      <c r="AN63" s="496" t="s">
        <v>1757</v>
      </c>
      <c r="AO63" s="494">
        <v>796</v>
      </c>
      <c r="AP63" s="494" t="s">
        <v>368</v>
      </c>
      <c r="AQ63" s="494">
        <v>1</v>
      </c>
      <c r="AR63" s="494">
        <v>45</v>
      </c>
      <c r="AS63" s="496" t="s">
        <v>547</v>
      </c>
      <c r="AT63" s="495">
        <v>41714</v>
      </c>
      <c r="AU63" s="495">
        <v>41714</v>
      </c>
      <c r="AV63" s="495">
        <v>41729</v>
      </c>
      <c r="AW63" s="494">
        <v>2014</v>
      </c>
      <c r="AX63" s="496"/>
      <c r="AY63" s="494" t="s">
        <v>186</v>
      </c>
      <c r="AZ63" s="494"/>
      <c r="BA63" s="494">
        <v>2014</v>
      </c>
      <c r="BB63" s="494" t="s">
        <v>5543</v>
      </c>
      <c r="BC63" s="496" t="s">
        <v>5544</v>
      </c>
      <c r="BD63" s="496" t="s">
        <v>1818</v>
      </c>
      <c r="BE63" s="497">
        <v>41729</v>
      </c>
      <c r="BF63" s="498">
        <v>1179.3391999999999</v>
      </c>
      <c r="BG63" s="488">
        <v>1179.3391999999999</v>
      </c>
      <c r="BH63" s="488">
        <v>0.28000000000000003</v>
      </c>
      <c r="BI63" s="488">
        <v>0</v>
      </c>
      <c r="BJ63" s="494" t="s">
        <v>1465</v>
      </c>
      <c r="BK63" s="401"/>
    </row>
    <row r="64" spans="1:63" ht="112.5">
      <c r="A64" s="401">
        <v>1</v>
      </c>
      <c r="B64" s="494" t="s">
        <v>5411</v>
      </c>
      <c r="C64" s="401" t="s">
        <v>83</v>
      </c>
      <c r="D64" s="401" t="s">
        <v>242</v>
      </c>
      <c r="E64" s="494" t="s">
        <v>5853</v>
      </c>
      <c r="F64" s="401" t="s">
        <v>1768</v>
      </c>
      <c r="G64" s="401" t="s">
        <v>1769</v>
      </c>
      <c r="H64" s="499">
        <v>854765</v>
      </c>
      <c r="I64" s="486" t="s">
        <v>5412</v>
      </c>
      <c r="J64" s="496" t="s">
        <v>5317</v>
      </c>
      <c r="K64" s="496" t="s">
        <v>5317</v>
      </c>
      <c r="L64" s="496" t="s">
        <v>1825</v>
      </c>
      <c r="M64" s="500" t="s">
        <v>1755</v>
      </c>
      <c r="N64" s="496" t="s">
        <v>1773</v>
      </c>
      <c r="O64" s="496" t="s">
        <v>2234</v>
      </c>
      <c r="P64" s="489">
        <v>881.0350545454545</v>
      </c>
      <c r="Q64" s="489">
        <f t="shared" si="38"/>
        <v>1039.6213643636363</v>
      </c>
      <c r="R64" s="489">
        <v>607.96275954386385</v>
      </c>
      <c r="S64" s="401" t="s">
        <v>1774</v>
      </c>
      <c r="T64" s="501">
        <v>1.087</v>
      </c>
      <c r="U64" s="501">
        <v>1.077</v>
      </c>
      <c r="V64" s="501">
        <v>1.073</v>
      </c>
      <c r="W64" s="501">
        <v>1.071</v>
      </c>
      <c r="X64" s="596">
        <v>0.9</v>
      </c>
      <c r="Y64" s="502">
        <v>736.12900000000002</v>
      </c>
      <c r="Z64" s="489">
        <f t="shared" si="39"/>
        <v>868.63221999999996</v>
      </c>
      <c r="AA64" s="489">
        <v>792.75199999999995</v>
      </c>
      <c r="AB64" s="488">
        <f t="shared" si="40"/>
        <v>935.44735999999989</v>
      </c>
      <c r="AC64" s="492">
        <f t="shared" si="41"/>
        <v>736.12900000000002</v>
      </c>
      <c r="AD64" s="493">
        <f t="shared" si="42"/>
        <v>868.63221999999996</v>
      </c>
      <c r="AE64" s="494" t="s">
        <v>1775</v>
      </c>
      <c r="AF64" s="494" t="s">
        <v>83</v>
      </c>
      <c r="AG64" s="494" t="s">
        <v>211</v>
      </c>
      <c r="AH64" s="494" t="s">
        <v>545</v>
      </c>
      <c r="AI64" s="495">
        <v>41659</v>
      </c>
      <c r="AJ64" s="495">
        <v>41694</v>
      </c>
      <c r="AK64" s="494" t="s">
        <v>96</v>
      </c>
      <c r="AL64" s="494" t="s">
        <v>96</v>
      </c>
      <c r="AM64" s="496" t="s">
        <v>1846</v>
      </c>
      <c r="AN64" s="496" t="s">
        <v>1757</v>
      </c>
      <c r="AO64" s="494">
        <v>796</v>
      </c>
      <c r="AP64" s="494" t="s">
        <v>368</v>
      </c>
      <c r="AQ64" s="494">
        <v>1</v>
      </c>
      <c r="AR64" s="494">
        <v>45</v>
      </c>
      <c r="AS64" s="496" t="s">
        <v>547</v>
      </c>
      <c r="AT64" s="495">
        <v>41714</v>
      </c>
      <c r="AU64" s="495">
        <v>41714</v>
      </c>
      <c r="AV64" s="495">
        <v>41729</v>
      </c>
      <c r="AW64" s="494">
        <v>2014</v>
      </c>
      <c r="AX64" s="496"/>
      <c r="AY64" s="494" t="s">
        <v>186</v>
      </c>
      <c r="AZ64" s="494"/>
      <c r="BA64" s="494">
        <v>2014</v>
      </c>
      <c r="BB64" s="494" t="s">
        <v>5545</v>
      </c>
      <c r="BC64" s="496" t="s">
        <v>5546</v>
      </c>
      <c r="BD64" s="496" t="s">
        <v>1818</v>
      </c>
      <c r="BE64" s="497">
        <v>41729</v>
      </c>
      <c r="BF64" s="498">
        <v>1089.9727495999998</v>
      </c>
      <c r="BG64" s="488">
        <v>1089.9727495999998</v>
      </c>
      <c r="BH64" s="488">
        <v>0.2</v>
      </c>
      <c r="BI64" s="488">
        <v>0</v>
      </c>
      <c r="BJ64" s="494" t="s">
        <v>1465</v>
      </c>
      <c r="BK64" s="401"/>
    </row>
    <row r="65" spans="1:63" ht="112.5">
      <c r="A65" s="401">
        <v>1</v>
      </c>
      <c r="B65" s="494" t="s">
        <v>5413</v>
      </c>
      <c r="C65" s="401" t="s">
        <v>83</v>
      </c>
      <c r="D65" s="401" t="s">
        <v>242</v>
      </c>
      <c r="E65" s="494" t="s">
        <v>5853</v>
      </c>
      <c r="F65" s="401" t="s">
        <v>1768</v>
      </c>
      <c r="G65" s="401" t="s">
        <v>1769</v>
      </c>
      <c r="H65" s="499">
        <v>854766</v>
      </c>
      <c r="I65" s="486" t="s">
        <v>5414</v>
      </c>
      <c r="J65" s="496" t="s">
        <v>5317</v>
      </c>
      <c r="K65" s="496" t="s">
        <v>5317</v>
      </c>
      <c r="L65" s="496" t="s">
        <v>1825</v>
      </c>
      <c r="M65" s="500" t="s">
        <v>1755</v>
      </c>
      <c r="N65" s="496" t="s">
        <v>1773</v>
      </c>
      <c r="O65" s="496" t="s">
        <v>2234</v>
      </c>
      <c r="P65" s="489">
        <v>738.85176000000001</v>
      </c>
      <c r="Q65" s="489">
        <f t="shared" si="38"/>
        <v>871.84507680000002</v>
      </c>
      <c r="R65" s="489">
        <v>532.625753444618</v>
      </c>
      <c r="S65" s="401" t="s">
        <v>1774</v>
      </c>
      <c r="T65" s="501">
        <v>1.087</v>
      </c>
      <c r="U65" s="501">
        <v>1.077</v>
      </c>
      <c r="V65" s="501">
        <v>1.073</v>
      </c>
      <c r="W65" s="501">
        <v>1.071</v>
      </c>
      <c r="X65" s="596">
        <v>0.9</v>
      </c>
      <c r="Y65" s="502">
        <v>644.91</v>
      </c>
      <c r="Z65" s="489">
        <f t="shared" si="39"/>
        <v>760.99379999999996</v>
      </c>
      <c r="AA65" s="489">
        <v>691.69</v>
      </c>
      <c r="AB65" s="488">
        <f t="shared" si="40"/>
        <v>816.19420000000002</v>
      </c>
      <c r="AC65" s="492">
        <f t="shared" si="41"/>
        <v>644.91</v>
      </c>
      <c r="AD65" s="493">
        <f t="shared" si="42"/>
        <v>760.99379999999996</v>
      </c>
      <c r="AE65" s="494" t="s">
        <v>1775</v>
      </c>
      <c r="AF65" s="494" t="s">
        <v>83</v>
      </c>
      <c r="AG65" s="494" t="s">
        <v>211</v>
      </c>
      <c r="AH65" s="494" t="s">
        <v>545</v>
      </c>
      <c r="AI65" s="495">
        <v>41659</v>
      </c>
      <c r="AJ65" s="495">
        <v>41694</v>
      </c>
      <c r="AK65" s="494" t="s">
        <v>96</v>
      </c>
      <c r="AL65" s="494" t="s">
        <v>96</v>
      </c>
      <c r="AM65" s="496" t="s">
        <v>1846</v>
      </c>
      <c r="AN65" s="496" t="s">
        <v>1757</v>
      </c>
      <c r="AO65" s="494">
        <v>796</v>
      </c>
      <c r="AP65" s="494" t="s">
        <v>368</v>
      </c>
      <c r="AQ65" s="494">
        <v>1</v>
      </c>
      <c r="AR65" s="494">
        <v>45</v>
      </c>
      <c r="AS65" s="496" t="s">
        <v>547</v>
      </c>
      <c r="AT65" s="495">
        <v>41714</v>
      </c>
      <c r="AU65" s="495">
        <v>41714</v>
      </c>
      <c r="AV65" s="495">
        <v>41729</v>
      </c>
      <c r="AW65" s="494">
        <v>2014</v>
      </c>
      <c r="AX65" s="496"/>
      <c r="AY65" s="494" t="s">
        <v>186</v>
      </c>
      <c r="AZ65" s="494"/>
      <c r="BA65" s="494">
        <v>2014</v>
      </c>
      <c r="BB65" s="494" t="s">
        <v>5547</v>
      </c>
      <c r="BC65" s="496" t="s">
        <v>5548</v>
      </c>
      <c r="BD65" s="496" t="s">
        <v>1818</v>
      </c>
      <c r="BE65" s="497">
        <v>41729</v>
      </c>
      <c r="BF65" s="498">
        <v>968.7328</v>
      </c>
      <c r="BG65" s="488">
        <v>968.7328</v>
      </c>
      <c r="BH65" s="488">
        <v>0.23</v>
      </c>
      <c r="BI65" s="488">
        <v>0</v>
      </c>
      <c r="BJ65" s="494" t="s">
        <v>1465</v>
      </c>
      <c r="BK65" s="401"/>
    </row>
    <row r="66" spans="1:63" ht="112.5">
      <c r="A66" s="401">
        <v>1</v>
      </c>
      <c r="B66" s="494" t="s">
        <v>5415</v>
      </c>
      <c r="C66" s="401" t="s">
        <v>83</v>
      </c>
      <c r="D66" s="401" t="s">
        <v>242</v>
      </c>
      <c r="E66" s="494" t="s">
        <v>5853</v>
      </c>
      <c r="F66" s="401" t="s">
        <v>1768</v>
      </c>
      <c r="G66" s="401" t="s">
        <v>1769</v>
      </c>
      <c r="H66" s="499">
        <v>854767</v>
      </c>
      <c r="I66" s="486" t="s">
        <v>5416</v>
      </c>
      <c r="J66" s="496" t="s">
        <v>5317</v>
      </c>
      <c r="K66" s="496" t="s">
        <v>5317</v>
      </c>
      <c r="L66" s="496" t="s">
        <v>1825</v>
      </c>
      <c r="M66" s="500" t="s">
        <v>1755</v>
      </c>
      <c r="N66" s="496" t="s">
        <v>1773</v>
      </c>
      <c r="O66" s="496" t="s">
        <v>2234</v>
      </c>
      <c r="P66" s="489">
        <v>732.59944999999993</v>
      </c>
      <c r="Q66" s="489">
        <f t="shared" si="38"/>
        <v>864.46735099999989</v>
      </c>
      <c r="R66" s="489">
        <v>528.12464421034804</v>
      </c>
      <c r="S66" s="401" t="s">
        <v>1774</v>
      </c>
      <c r="T66" s="501">
        <v>1.087</v>
      </c>
      <c r="U66" s="501">
        <v>1.077</v>
      </c>
      <c r="V66" s="501">
        <v>1.073</v>
      </c>
      <c r="W66" s="501">
        <v>1.071</v>
      </c>
      <c r="X66" s="596">
        <v>0.9</v>
      </c>
      <c r="Y66" s="502">
        <v>639.46</v>
      </c>
      <c r="Z66" s="489">
        <f t="shared" si="39"/>
        <v>754.56280000000004</v>
      </c>
      <c r="AA66" s="489">
        <v>685.77300000000002</v>
      </c>
      <c r="AB66" s="488">
        <f t="shared" si="40"/>
        <v>809.21213999999998</v>
      </c>
      <c r="AC66" s="492">
        <f t="shared" si="41"/>
        <v>639.46</v>
      </c>
      <c r="AD66" s="493">
        <f t="shared" si="42"/>
        <v>754.56280000000004</v>
      </c>
      <c r="AE66" s="494" t="s">
        <v>1775</v>
      </c>
      <c r="AF66" s="494" t="s">
        <v>83</v>
      </c>
      <c r="AG66" s="494" t="s">
        <v>211</v>
      </c>
      <c r="AH66" s="494" t="s">
        <v>545</v>
      </c>
      <c r="AI66" s="495">
        <v>41659</v>
      </c>
      <c r="AJ66" s="495">
        <v>41694</v>
      </c>
      <c r="AK66" s="494" t="s">
        <v>96</v>
      </c>
      <c r="AL66" s="494" t="s">
        <v>96</v>
      </c>
      <c r="AM66" s="496" t="s">
        <v>1846</v>
      </c>
      <c r="AN66" s="496" t="s">
        <v>1757</v>
      </c>
      <c r="AO66" s="494">
        <v>796</v>
      </c>
      <c r="AP66" s="494" t="s">
        <v>368</v>
      </c>
      <c r="AQ66" s="494">
        <v>1</v>
      </c>
      <c r="AR66" s="494">
        <v>45</v>
      </c>
      <c r="AS66" s="496" t="s">
        <v>547</v>
      </c>
      <c r="AT66" s="495">
        <v>41714</v>
      </c>
      <c r="AU66" s="495">
        <v>41714</v>
      </c>
      <c r="AV66" s="495">
        <v>41729</v>
      </c>
      <c r="AW66" s="494">
        <v>2014</v>
      </c>
      <c r="AX66" s="496"/>
      <c r="AY66" s="494" t="s">
        <v>186</v>
      </c>
      <c r="AZ66" s="494"/>
      <c r="BA66" s="494">
        <v>2014</v>
      </c>
      <c r="BB66" s="494" t="s">
        <v>5549</v>
      </c>
      <c r="BC66" s="496" t="s">
        <v>5550</v>
      </c>
      <c r="BD66" s="496" t="s">
        <v>1818</v>
      </c>
      <c r="BE66" s="497">
        <v>41729</v>
      </c>
      <c r="BF66" s="498">
        <v>960.4846</v>
      </c>
      <c r="BG66" s="488">
        <v>960.4846</v>
      </c>
      <c r="BH66" s="488">
        <v>0.22</v>
      </c>
      <c r="BI66" s="488">
        <v>0</v>
      </c>
      <c r="BJ66" s="494" t="s">
        <v>1465</v>
      </c>
      <c r="BK66" s="401"/>
    </row>
    <row r="67" spans="1:63" ht="112.5">
      <c r="A67" s="401">
        <v>1</v>
      </c>
      <c r="B67" s="494" t="s">
        <v>5417</v>
      </c>
      <c r="C67" s="401" t="s">
        <v>83</v>
      </c>
      <c r="D67" s="401" t="s">
        <v>242</v>
      </c>
      <c r="E67" s="494" t="s">
        <v>5853</v>
      </c>
      <c r="F67" s="401" t="s">
        <v>1768</v>
      </c>
      <c r="G67" s="401" t="s">
        <v>1769</v>
      </c>
      <c r="H67" s="499">
        <v>854768</v>
      </c>
      <c r="I67" s="486" t="s">
        <v>5418</v>
      </c>
      <c r="J67" s="496" t="s">
        <v>5317</v>
      </c>
      <c r="K67" s="496" t="s">
        <v>5317</v>
      </c>
      <c r="L67" s="496" t="s">
        <v>1825</v>
      </c>
      <c r="M67" s="500" t="s">
        <v>1755</v>
      </c>
      <c r="N67" s="496" t="s">
        <v>1773</v>
      </c>
      <c r="O67" s="496" t="s">
        <v>2234</v>
      </c>
      <c r="P67" s="489">
        <v>769.59301999999991</v>
      </c>
      <c r="Q67" s="489">
        <f t="shared" si="38"/>
        <v>908.11976359999983</v>
      </c>
      <c r="R67" s="489">
        <v>554.66054140247638</v>
      </c>
      <c r="S67" s="401" t="s">
        <v>1774</v>
      </c>
      <c r="T67" s="501">
        <v>1.087</v>
      </c>
      <c r="U67" s="501">
        <v>1.077</v>
      </c>
      <c r="V67" s="501">
        <v>1.073</v>
      </c>
      <c r="W67" s="501">
        <v>1.071</v>
      </c>
      <c r="X67" s="596">
        <v>0.9</v>
      </c>
      <c r="Y67" s="502">
        <v>671.59</v>
      </c>
      <c r="Z67" s="489">
        <f t="shared" si="39"/>
        <v>792.47619999999995</v>
      </c>
      <c r="AA67" s="489">
        <v>720.07</v>
      </c>
      <c r="AB67" s="488">
        <f t="shared" si="40"/>
        <v>849.68259999999998</v>
      </c>
      <c r="AC67" s="492">
        <f t="shared" si="41"/>
        <v>671.59</v>
      </c>
      <c r="AD67" s="493">
        <f t="shared" si="42"/>
        <v>792.47619999999995</v>
      </c>
      <c r="AE67" s="494" t="s">
        <v>1775</v>
      </c>
      <c r="AF67" s="494" t="s">
        <v>83</v>
      </c>
      <c r="AG67" s="494" t="s">
        <v>211</v>
      </c>
      <c r="AH67" s="494" t="s">
        <v>545</v>
      </c>
      <c r="AI67" s="495">
        <v>41659</v>
      </c>
      <c r="AJ67" s="495">
        <v>41694</v>
      </c>
      <c r="AK67" s="494" t="s">
        <v>96</v>
      </c>
      <c r="AL67" s="494" t="s">
        <v>96</v>
      </c>
      <c r="AM67" s="496" t="s">
        <v>1846</v>
      </c>
      <c r="AN67" s="496" t="s">
        <v>1757</v>
      </c>
      <c r="AO67" s="494">
        <v>796</v>
      </c>
      <c r="AP67" s="494" t="s">
        <v>368</v>
      </c>
      <c r="AQ67" s="494">
        <v>1</v>
      </c>
      <c r="AR67" s="494">
        <v>45</v>
      </c>
      <c r="AS67" s="496" t="s">
        <v>547</v>
      </c>
      <c r="AT67" s="495">
        <v>41714</v>
      </c>
      <c r="AU67" s="495">
        <v>41714</v>
      </c>
      <c r="AV67" s="495">
        <v>41729</v>
      </c>
      <c r="AW67" s="494">
        <v>2014</v>
      </c>
      <c r="AX67" s="496"/>
      <c r="AY67" s="494" t="s">
        <v>186</v>
      </c>
      <c r="AZ67" s="494"/>
      <c r="BA67" s="494">
        <v>2014</v>
      </c>
      <c r="BB67" s="494" t="s">
        <v>5551</v>
      </c>
      <c r="BC67" s="496" t="s">
        <v>5552</v>
      </c>
      <c r="BD67" s="496" t="s">
        <v>1818</v>
      </c>
      <c r="BE67" s="497">
        <v>41729</v>
      </c>
      <c r="BF67" s="498">
        <v>1010.7644</v>
      </c>
      <c r="BG67" s="488">
        <v>1010.7644</v>
      </c>
      <c r="BH67" s="488">
        <v>0.24</v>
      </c>
      <c r="BI67" s="488">
        <v>0</v>
      </c>
      <c r="BJ67" s="494" t="s">
        <v>1465</v>
      </c>
      <c r="BK67" s="401"/>
    </row>
    <row r="68" spans="1:63" ht="112.5">
      <c r="A68" s="401">
        <v>1</v>
      </c>
      <c r="B68" s="494" t="s">
        <v>5419</v>
      </c>
      <c r="C68" s="401" t="s">
        <v>83</v>
      </c>
      <c r="D68" s="401" t="s">
        <v>242</v>
      </c>
      <c r="E68" s="494" t="s">
        <v>5853</v>
      </c>
      <c r="F68" s="401" t="s">
        <v>1768</v>
      </c>
      <c r="G68" s="401" t="s">
        <v>1769</v>
      </c>
      <c r="H68" s="499">
        <v>854769</v>
      </c>
      <c r="I68" s="486" t="s">
        <v>5420</v>
      </c>
      <c r="J68" s="496" t="s">
        <v>5317</v>
      </c>
      <c r="K68" s="496" t="s">
        <v>5317</v>
      </c>
      <c r="L68" s="496" t="s">
        <v>1825</v>
      </c>
      <c r="M68" s="500" t="s">
        <v>1755</v>
      </c>
      <c r="N68" s="496" t="s">
        <v>1773</v>
      </c>
      <c r="O68" s="496" t="s">
        <v>2234</v>
      </c>
      <c r="P68" s="489">
        <v>822.17557999999997</v>
      </c>
      <c r="Q68" s="489">
        <f t="shared" si="38"/>
        <v>970.16718439999988</v>
      </c>
      <c r="R68" s="489">
        <v>592.70110861907892</v>
      </c>
      <c r="S68" s="401" t="s">
        <v>1774</v>
      </c>
      <c r="T68" s="501">
        <v>1.087</v>
      </c>
      <c r="U68" s="501">
        <v>1.077</v>
      </c>
      <c r="V68" s="501">
        <v>1.073</v>
      </c>
      <c r="W68" s="501">
        <v>1.071</v>
      </c>
      <c r="X68" s="596">
        <v>0.9</v>
      </c>
      <c r="Y68" s="502">
        <v>717.65</v>
      </c>
      <c r="Z68" s="489">
        <f t="shared" si="39"/>
        <v>846.82699999999988</v>
      </c>
      <c r="AA68" s="489">
        <v>769.76099999999997</v>
      </c>
      <c r="AB68" s="488">
        <f t="shared" si="40"/>
        <v>908.31797999999992</v>
      </c>
      <c r="AC68" s="492">
        <f t="shared" si="41"/>
        <v>717.65</v>
      </c>
      <c r="AD68" s="493">
        <f t="shared" si="42"/>
        <v>846.82699999999988</v>
      </c>
      <c r="AE68" s="494" t="s">
        <v>1775</v>
      </c>
      <c r="AF68" s="494" t="s">
        <v>83</v>
      </c>
      <c r="AG68" s="494" t="s">
        <v>211</v>
      </c>
      <c r="AH68" s="494" t="s">
        <v>545</v>
      </c>
      <c r="AI68" s="495">
        <v>41659</v>
      </c>
      <c r="AJ68" s="495">
        <v>41694</v>
      </c>
      <c r="AK68" s="494" t="s">
        <v>96</v>
      </c>
      <c r="AL68" s="494" t="s">
        <v>96</v>
      </c>
      <c r="AM68" s="496" t="s">
        <v>1846</v>
      </c>
      <c r="AN68" s="496" t="s">
        <v>1757</v>
      </c>
      <c r="AO68" s="494">
        <v>796</v>
      </c>
      <c r="AP68" s="494" t="s">
        <v>368</v>
      </c>
      <c r="AQ68" s="494">
        <v>1</v>
      </c>
      <c r="AR68" s="494">
        <v>45</v>
      </c>
      <c r="AS68" s="496" t="s">
        <v>547</v>
      </c>
      <c r="AT68" s="495">
        <v>41714</v>
      </c>
      <c r="AU68" s="495">
        <v>41714</v>
      </c>
      <c r="AV68" s="495">
        <v>41729</v>
      </c>
      <c r="AW68" s="494">
        <v>2014</v>
      </c>
      <c r="AX68" s="496"/>
      <c r="AY68" s="494" t="s">
        <v>186</v>
      </c>
      <c r="AZ68" s="494"/>
      <c r="BA68" s="494">
        <v>2014</v>
      </c>
      <c r="BB68" s="494" t="s">
        <v>5553</v>
      </c>
      <c r="BC68" s="496" t="s">
        <v>5554</v>
      </c>
      <c r="BD68" s="496" t="s">
        <v>1818</v>
      </c>
      <c r="BE68" s="497">
        <v>41729</v>
      </c>
      <c r="BF68" s="498">
        <v>1077.8946000000001</v>
      </c>
      <c r="BG68" s="488">
        <v>1077.8946000000001</v>
      </c>
      <c r="BH68" s="488">
        <v>0.24</v>
      </c>
      <c r="BI68" s="488">
        <v>0</v>
      </c>
      <c r="BJ68" s="494" t="s">
        <v>1465</v>
      </c>
      <c r="BK68" s="401"/>
    </row>
    <row r="69" spans="1:63" ht="112.5">
      <c r="A69" s="401">
        <v>1</v>
      </c>
      <c r="B69" s="494" t="s">
        <v>5421</v>
      </c>
      <c r="C69" s="401" t="s">
        <v>83</v>
      </c>
      <c r="D69" s="401" t="s">
        <v>242</v>
      </c>
      <c r="E69" s="494" t="s">
        <v>5853</v>
      </c>
      <c r="F69" s="401" t="s">
        <v>1768</v>
      </c>
      <c r="G69" s="401" t="s">
        <v>1769</v>
      </c>
      <c r="H69" s="499">
        <v>854770</v>
      </c>
      <c r="I69" s="486" t="s">
        <v>5422</v>
      </c>
      <c r="J69" s="496" t="s">
        <v>5317</v>
      </c>
      <c r="K69" s="496" t="s">
        <v>5317</v>
      </c>
      <c r="L69" s="496" t="s">
        <v>1825</v>
      </c>
      <c r="M69" s="500" t="s">
        <v>1755</v>
      </c>
      <c r="N69" s="496" t="s">
        <v>1773</v>
      </c>
      <c r="O69" s="496" t="s">
        <v>2234</v>
      </c>
      <c r="P69" s="489">
        <v>736.25183000000004</v>
      </c>
      <c r="Q69" s="489">
        <f t="shared" si="38"/>
        <v>868.77715939999996</v>
      </c>
      <c r="R69" s="489">
        <v>598.94484913487383</v>
      </c>
      <c r="S69" s="401" t="s">
        <v>1774</v>
      </c>
      <c r="T69" s="501">
        <v>1.087</v>
      </c>
      <c r="U69" s="501">
        <v>1.077</v>
      </c>
      <c r="V69" s="501">
        <v>1.073</v>
      </c>
      <c r="W69" s="501">
        <v>1.071</v>
      </c>
      <c r="X69" s="596">
        <v>0.9</v>
      </c>
      <c r="Y69" s="502">
        <v>725.21</v>
      </c>
      <c r="Z69" s="489">
        <f t="shared" si="39"/>
        <v>855.74779999999998</v>
      </c>
      <c r="AA69" s="489">
        <v>689.18700000000001</v>
      </c>
      <c r="AB69" s="488">
        <f t="shared" si="40"/>
        <v>813.24065999999993</v>
      </c>
      <c r="AC69" s="492">
        <f t="shared" si="41"/>
        <v>689.18700000000001</v>
      </c>
      <c r="AD69" s="493">
        <f t="shared" si="42"/>
        <v>813.24065999999993</v>
      </c>
      <c r="AE69" s="494" t="s">
        <v>1775</v>
      </c>
      <c r="AF69" s="494" t="s">
        <v>83</v>
      </c>
      <c r="AG69" s="494" t="s">
        <v>211</v>
      </c>
      <c r="AH69" s="494" t="s">
        <v>545</v>
      </c>
      <c r="AI69" s="495">
        <v>41659</v>
      </c>
      <c r="AJ69" s="495">
        <v>41694</v>
      </c>
      <c r="AK69" s="494" t="s">
        <v>96</v>
      </c>
      <c r="AL69" s="494" t="s">
        <v>96</v>
      </c>
      <c r="AM69" s="496" t="s">
        <v>1846</v>
      </c>
      <c r="AN69" s="496" t="s">
        <v>1757</v>
      </c>
      <c r="AO69" s="494">
        <v>796</v>
      </c>
      <c r="AP69" s="494" t="s">
        <v>368</v>
      </c>
      <c r="AQ69" s="494">
        <v>1</v>
      </c>
      <c r="AR69" s="494">
        <v>45</v>
      </c>
      <c r="AS69" s="496" t="s">
        <v>547</v>
      </c>
      <c r="AT69" s="495">
        <v>41714</v>
      </c>
      <c r="AU69" s="495">
        <v>41714</v>
      </c>
      <c r="AV69" s="495">
        <v>41729</v>
      </c>
      <c r="AW69" s="494">
        <v>2014</v>
      </c>
      <c r="AX69" s="496"/>
      <c r="AY69" s="494" t="s">
        <v>186</v>
      </c>
      <c r="AZ69" s="494"/>
      <c r="BA69" s="494">
        <v>2014</v>
      </c>
      <c r="BB69" s="494" t="s">
        <v>5555</v>
      </c>
      <c r="BC69" s="496" t="s">
        <v>5556</v>
      </c>
      <c r="BD69" s="496" t="s">
        <v>1818</v>
      </c>
      <c r="BE69" s="497">
        <v>41729</v>
      </c>
      <c r="BF69" s="498">
        <v>965.14249659999996</v>
      </c>
      <c r="BG69" s="488">
        <v>965.14249659999996</v>
      </c>
      <c r="BH69" s="488">
        <v>0.24</v>
      </c>
      <c r="BI69" s="488">
        <v>0</v>
      </c>
      <c r="BJ69" s="494" t="s">
        <v>1465</v>
      </c>
      <c r="BK69" s="401"/>
    </row>
    <row r="70" spans="1:63" ht="112.5">
      <c r="A70" s="401">
        <v>1</v>
      </c>
      <c r="B70" s="494" t="s">
        <v>5423</v>
      </c>
      <c r="C70" s="401" t="s">
        <v>83</v>
      </c>
      <c r="D70" s="401" t="s">
        <v>242</v>
      </c>
      <c r="E70" s="494" t="s">
        <v>5853</v>
      </c>
      <c r="F70" s="401" t="s">
        <v>1768</v>
      </c>
      <c r="G70" s="401" t="s">
        <v>1769</v>
      </c>
      <c r="H70" s="499">
        <v>854771</v>
      </c>
      <c r="I70" s="486" t="s">
        <v>5424</v>
      </c>
      <c r="J70" s="496" t="s">
        <v>5317</v>
      </c>
      <c r="K70" s="496" t="s">
        <v>5317</v>
      </c>
      <c r="L70" s="496" t="s">
        <v>1825</v>
      </c>
      <c r="M70" s="500" t="s">
        <v>1755</v>
      </c>
      <c r="N70" s="496" t="s">
        <v>1773</v>
      </c>
      <c r="O70" s="496" t="s">
        <v>2234</v>
      </c>
      <c r="P70" s="489">
        <v>737.65632000000005</v>
      </c>
      <c r="Q70" s="489">
        <f t="shared" si="38"/>
        <v>870.43445759999997</v>
      </c>
      <c r="R70" s="489">
        <v>520.88157485538477</v>
      </c>
      <c r="S70" s="401" t="s">
        <v>1774</v>
      </c>
      <c r="T70" s="501">
        <v>1.087</v>
      </c>
      <c r="U70" s="501">
        <v>1.077</v>
      </c>
      <c r="V70" s="501">
        <v>1.073</v>
      </c>
      <c r="W70" s="501">
        <v>1.071</v>
      </c>
      <c r="X70" s="596">
        <v>0.9</v>
      </c>
      <c r="Y70" s="502">
        <v>630.69000000000005</v>
      </c>
      <c r="Z70" s="489">
        <f t="shared" si="39"/>
        <v>744.21420000000001</v>
      </c>
      <c r="AA70" s="489">
        <v>652.46299999999997</v>
      </c>
      <c r="AB70" s="488">
        <f t="shared" si="40"/>
        <v>769.90633999999989</v>
      </c>
      <c r="AC70" s="492">
        <f t="shared" si="41"/>
        <v>630.69000000000005</v>
      </c>
      <c r="AD70" s="493">
        <f t="shared" si="42"/>
        <v>744.21420000000001</v>
      </c>
      <c r="AE70" s="494" t="s">
        <v>1775</v>
      </c>
      <c r="AF70" s="494" t="s">
        <v>83</v>
      </c>
      <c r="AG70" s="494" t="s">
        <v>211</v>
      </c>
      <c r="AH70" s="494" t="s">
        <v>545</v>
      </c>
      <c r="AI70" s="495">
        <v>41685</v>
      </c>
      <c r="AJ70" s="495">
        <v>41720</v>
      </c>
      <c r="AK70" s="494" t="s">
        <v>96</v>
      </c>
      <c r="AL70" s="494" t="s">
        <v>96</v>
      </c>
      <c r="AM70" s="496" t="s">
        <v>1846</v>
      </c>
      <c r="AN70" s="496" t="s">
        <v>1757</v>
      </c>
      <c r="AO70" s="494">
        <v>796</v>
      </c>
      <c r="AP70" s="494" t="s">
        <v>368</v>
      </c>
      <c r="AQ70" s="494">
        <v>1</v>
      </c>
      <c r="AR70" s="494">
        <v>45</v>
      </c>
      <c r="AS70" s="496" t="s">
        <v>547</v>
      </c>
      <c r="AT70" s="495">
        <v>41740</v>
      </c>
      <c r="AU70" s="495">
        <v>41740</v>
      </c>
      <c r="AV70" s="495">
        <v>41820</v>
      </c>
      <c r="AW70" s="494">
        <v>2014</v>
      </c>
      <c r="AX70" s="496"/>
      <c r="AY70" s="494" t="s">
        <v>186</v>
      </c>
      <c r="AZ70" s="494"/>
      <c r="BA70" s="494">
        <v>2014</v>
      </c>
      <c r="BB70" s="494" t="s">
        <v>5557</v>
      </c>
      <c r="BC70" s="496" t="s">
        <v>5558</v>
      </c>
      <c r="BD70" s="496" t="s">
        <v>1818</v>
      </c>
      <c r="BE70" s="497">
        <v>41820</v>
      </c>
      <c r="BF70" s="498">
        <v>966.51523779999991</v>
      </c>
      <c r="BG70" s="488">
        <v>966.51523779999991</v>
      </c>
      <c r="BH70" s="488">
        <v>0.24</v>
      </c>
      <c r="BI70" s="488">
        <v>0</v>
      </c>
      <c r="BJ70" s="494" t="s">
        <v>1465</v>
      </c>
      <c r="BK70" s="401"/>
    </row>
    <row r="71" spans="1:63" ht="112.5">
      <c r="A71" s="401">
        <v>1</v>
      </c>
      <c r="B71" s="494" t="s">
        <v>5425</v>
      </c>
      <c r="C71" s="401" t="s">
        <v>83</v>
      </c>
      <c r="D71" s="401" t="s">
        <v>242</v>
      </c>
      <c r="E71" s="494" t="s">
        <v>5853</v>
      </c>
      <c r="F71" s="401" t="s">
        <v>1768</v>
      </c>
      <c r="G71" s="401" t="s">
        <v>1769</v>
      </c>
      <c r="H71" s="499">
        <v>854772</v>
      </c>
      <c r="I71" s="486" t="s">
        <v>5426</v>
      </c>
      <c r="J71" s="496" t="s">
        <v>5317</v>
      </c>
      <c r="K71" s="496" t="s">
        <v>5317</v>
      </c>
      <c r="L71" s="496" t="s">
        <v>1825</v>
      </c>
      <c r="M71" s="500" t="s">
        <v>1755</v>
      </c>
      <c r="N71" s="496" t="s">
        <v>1773</v>
      </c>
      <c r="O71" s="496" t="s">
        <v>2234</v>
      </c>
      <c r="P71" s="489">
        <v>764.40368000000001</v>
      </c>
      <c r="Q71" s="489">
        <f t="shared" si="38"/>
        <v>901.9963424</v>
      </c>
      <c r="R71" s="489">
        <v>535.66503454225369</v>
      </c>
      <c r="S71" s="401" t="s">
        <v>1774</v>
      </c>
      <c r="T71" s="501">
        <v>1.087</v>
      </c>
      <c r="U71" s="501">
        <v>1.077</v>
      </c>
      <c r="V71" s="501">
        <v>1.073</v>
      </c>
      <c r="W71" s="501">
        <v>1.071</v>
      </c>
      <c r="X71" s="596">
        <v>0.9</v>
      </c>
      <c r="Y71" s="502">
        <v>648.59</v>
      </c>
      <c r="Z71" s="489">
        <f t="shared" si="39"/>
        <v>765.33619999999996</v>
      </c>
      <c r="AA71" s="489">
        <v>709.92700000000002</v>
      </c>
      <c r="AB71" s="488">
        <f t="shared" si="40"/>
        <v>837.71385999999995</v>
      </c>
      <c r="AC71" s="492">
        <f t="shared" si="41"/>
        <v>648.59</v>
      </c>
      <c r="AD71" s="493">
        <f t="shared" si="42"/>
        <v>765.33619999999996</v>
      </c>
      <c r="AE71" s="494" t="s">
        <v>1775</v>
      </c>
      <c r="AF71" s="494" t="s">
        <v>83</v>
      </c>
      <c r="AG71" s="494" t="s">
        <v>211</v>
      </c>
      <c r="AH71" s="494" t="s">
        <v>545</v>
      </c>
      <c r="AI71" s="495">
        <v>41685</v>
      </c>
      <c r="AJ71" s="495">
        <v>41720</v>
      </c>
      <c r="AK71" s="494" t="s">
        <v>96</v>
      </c>
      <c r="AL71" s="494" t="s">
        <v>96</v>
      </c>
      <c r="AM71" s="496" t="s">
        <v>1846</v>
      </c>
      <c r="AN71" s="496" t="s">
        <v>1757</v>
      </c>
      <c r="AO71" s="494">
        <v>796</v>
      </c>
      <c r="AP71" s="494" t="s">
        <v>368</v>
      </c>
      <c r="AQ71" s="494">
        <v>1</v>
      </c>
      <c r="AR71" s="494">
        <v>45</v>
      </c>
      <c r="AS71" s="496" t="s">
        <v>547</v>
      </c>
      <c r="AT71" s="495">
        <v>41740</v>
      </c>
      <c r="AU71" s="495">
        <v>41740</v>
      </c>
      <c r="AV71" s="495">
        <v>41820</v>
      </c>
      <c r="AW71" s="494">
        <v>2014</v>
      </c>
      <c r="AX71" s="496"/>
      <c r="AY71" s="494" t="s">
        <v>186</v>
      </c>
      <c r="AZ71" s="494"/>
      <c r="BA71" s="494">
        <v>2014</v>
      </c>
      <c r="BB71" s="494" t="s">
        <v>5559</v>
      </c>
      <c r="BC71" s="496" t="s">
        <v>5560</v>
      </c>
      <c r="BD71" s="496" t="s">
        <v>1818</v>
      </c>
      <c r="BE71" s="497">
        <v>41820</v>
      </c>
      <c r="BF71" s="498">
        <v>1001.2771999999999</v>
      </c>
      <c r="BG71" s="488">
        <v>1001.2771999999999</v>
      </c>
      <c r="BH71" s="488">
        <v>0.14000000000000001</v>
      </c>
      <c r="BI71" s="488">
        <v>0</v>
      </c>
      <c r="BJ71" s="494" t="s">
        <v>1465</v>
      </c>
      <c r="BK71" s="401"/>
    </row>
    <row r="72" spans="1:63" ht="112.5">
      <c r="A72" s="401">
        <v>1</v>
      </c>
      <c r="B72" s="494" t="s">
        <v>5427</v>
      </c>
      <c r="C72" s="401" t="s">
        <v>83</v>
      </c>
      <c r="D72" s="401" t="s">
        <v>242</v>
      </c>
      <c r="E72" s="494" t="s">
        <v>5853</v>
      </c>
      <c r="F72" s="401" t="s">
        <v>1768</v>
      </c>
      <c r="G72" s="401" t="s">
        <v>1769</v>
      </c>
      <c r="H72" s="499">
        <v>854774</v>
      </c>
      <c r="I72" s="486" t="s">
        <v>5428</v>
      </c>
      <c r="J72" s="496" t="s">
        <v>5317</v>
      </c>
      <c r="K72" s="496" t="s">
        <v>5317</v>
      </c>
      <c r="L72" s="496" t="s">
        <v>5019</v>
      </c>
      <c r="M72" s="500" t="s">
        <v>1755</v>
      </c>
      <c r="N72" s="496" t="s">
        <v>1773</v>
      </c>
      <c r="O72" s="496" t="s">
        <v>2234</v>
      </c>
      <c r="P72" s="489">
        <v>728.02418</v>
      </c>
      <c r="Q72" s="489">
        <f t="shared" ref="Q72:Q89" si="43">P72*1.18</f>
        <v>859.06853239999998</v>
      </c>
      <c r="R72" s="489">
        <v>592.24686823763886</v>
      </c>
      <c r="S72" s="401" t="s">
        <v>1774</v>
      </c>
      <c r="T72" s="501">
        <v>1.087</v>
      </c>
      <c r="U72" s="501">
        <v>1.077</v>
      </c>
      <c r="V72" s="501">
        <v>1.073</v>
      </c>
      <c r="W72" s="501">
        <v>1.071</v>
      </c>
      <c r="X72" s="596">
        <v>0.9</v>
      </c>
      <c r="Y72" s="502">
        <v>717.1</v>
      </c>
      <c r="Z72" s="489">
        <f t="shared" ref="Z72:Z111" si="44">Y72*1.18</f>
        <v>846.178</v>
      </c>
      <c r="AA72" s="489">
        <v>689.18700000000001</v>
      </c>
      <c r="AB72" s="488">
        <f t="shared" ref="AB72:AB106" si="45">AA72*1.18</f>
        <v>813.24065999999993</v>
      </c>
      <c r="AC72" s="492">
        <f t="shared" ref="AC72:AC104" si="46">IF(Y72&lt;AA72,Y72,AA72)</f>
        <v>689.18700000000001</v>
      </c>
      <c r="AD72" s="493">
        <f t="shared" ref="AD72:AD135" si="47">AC72*1.18</f>
        <v>813.24065999999993</v>
      </c>
      <c r="AE72" s="494" t="s">
        <v>1775</v>
      </c>
      <c r="AF72" s="494" t="s">
        <v>83</v>
      </c>
      <c r="AG72" s="494" t="s">
        <v>211</v>
      </c>
      <c r="AH72" s="494" t="s">
        <v>545</v>
      </c>
      <c r="AI72" s="495">
        <v>41685</v>
      </c>
      <c r="AJ72" s="495">
        <v>41720</v>
      </c>
      <c r="AK72" s="494" t="s">
        <v>96</v>
      </c>
      <c r="AL72" s="494" t="s">
        <v>96</v>
      </c>
      <c r="AM72" s="496" t="s">
        <v>1846</v>
      </c>
      <c r="AN72" s="496" t="s">
        <v>1757</v>
      </c>
      <c r="AO72" s="494">
        <v>796</v>
      </c>
      <c r="AP72" s="494" t="s">
        <v>368</v>
      </c>
      <c r="AQ72" s="494">
        <v>1</v>
      </c>
      <c r="AR72" s="494">
        <v>45</v>
      </c>
      <c r="AS72" s="496" t="s">
        <v>547</v>
      </c>
      <c r="AT72" s="495">
        <v>41740</v>
      </c>
      <c r="AU72" s="495">
        <v>41740</v>
      </c>
      <c r="AV72" s="495">
        <v>41820</v>
      </c>
      <c r="AW72" s="494">
        <v>2014</v>
      </c>
      <c r="AX72" s="496"/>
      <c r="AY72" s="494" t="s">
        <v>186</v>
      </c>
      <c r="AZ72" s="494"/>
      <c r="BA72" s="494">
        <v>2014</v>
      </c>
      <c r="BB72" s="494" t="s">
        <v>5561</v>
      </c>
      <c r="BC72" s="496" t="s">
        <v>5562</v>
      </c>
      <c r="BD72" s="496" t="s">
        <v>1818</v>
      </c>
      <c r="BE72" s="497">
        <v>41820</v>
      </c>
      <c r="BF72" s="498">
        <v>953.62879999999996</v>
      </c>
      <c r="BG72" s="488">
        <v>953.62879999999996</v>
      </c>
      <c r="BH72" s="488">
        <v>0.28000000000000003</v>
      </c>
      <c r="BI72" s="488">
        <v>0</v>
      </c>
      <c r="BJ72" s="494" t="s">
        <v>1465</v>
      </c>
      <c r="BK72" s="401"/>
    </row>
    <row r="73" spans="1:63" ht="112.5">
      <c r="A73" s="614">
        <v>1</v>
      </c>
      <c r="B73" s="615" t="s">
        <v>5429</v>
      </c>
      <c r="C73" s="614" t="s">
        <v>83</v>
      </c>
      <c r="D73" s="614" t="s">
        <v>242</v>
      </c>
      <c r="E73" s="615" t="s">
        <v>5853</v>
      </c>
      <c r="F73" s="614" t="s">
        <v>1768</v>
      </c>
      <c r="G73" s="614" t="s">
        <v>1769</v>
      </c>
      <c r="H73" s="616">
        <v>854773</v>
      </c>
      <c r="I73" s="617" t="s">
        <v>5430</v>
      </c>
      <c r="J73" s="618" t="s">
        <v>5317</v>
      </c>
      <c r="K73" s="618" t="s">
        <v>5317</v>
      </c>
      <c r="L73" s="618" t="s">
        <v>1825</v>
      </c>
      <c r="M73" s="619" t="s">
        <v>1755</v>
      </c>
      <c r="N73" s="618" t="s">
        <v>1773</v>
      </c>
      <c r="O73" s="618" t="s">
        <v>2234</v>
      </c>
      <c r="P73" s="620">
        <v>837.38037000000008</v>
      </c>
      <c r="Q73" s="620">
        <f t="shared" si="43"/>
        <v>988.10883660000002</v>
      </c>
      <c r="R73" s="620">
        <v>635.64499428042677</v>
      </c>
      <c r="S73" s="614" t="s">
        <v>1774</v>
      </c>
      <c r="T73" s="621">
        <v>1.087</v>
      </c>
      <c r="U73" s="621">
        <v>1.077</v>
      </c>
      <c r="V73" s="621">
        <v>1.073</v>
      </c>
      <c r="W73" s="621">
        <v>1.071</v>
      </c>
      <c r="X73" s="622">
        <v>0.9</v>
      </c>
      <c r="Y73" s="623">
        <v>769.64700000000005</v>
      </c>
      <c r="Z73" s="620">
        <f t="shared" si="44"/>
        <v>908.18345999999997</v>
      </c>
      <c r="AA73" s="620">
        <v>753.46199999999999</v>
      </c>
      <c r="AB73" s="624">
        <f t="shared" si="45"/>
        <v>889.08515999999997</v>
      </c>
      <c r="AC73" s="625">
        <f t="shared" si="46"/>
        <v>753.46199999999999</v>
      </c>
      <c r="AD73" s="626">
        <f t="shared" si="47"/>
        <v>889.08515999999997</v>
      </c>
      <c r="AE73" s="615" t="s">
        <v>1775</v>
      </c>
      <c r="AF73" s="615" t="s">
        <v>83</v>
      </c>
      <c r="AG73" s="615" t="s">
        <v>211</v>
      </c>
      <c r="AH73" s="615" t="s">
        <v>545</v>
      </c>
      <c r="AI73" s="627">
        <v>41685</v>
      </c>
      <c r="AJ73" s="627">
        <v>41720</v>
      </c>
      <c r="AK73" s="615" t="s">
        <v>96</v>
      </c>
      <c r="AL73" s="615" t="s">
        <v>96</v>
      </c>
      <c r="AM73" s="618" t="s">
        <v>1846</v>
      </c>
      <c r="AN73" s="618" t="s">
        <v>1757</v>
      </c>
      <c r="AO73" s="615">
        <v>796</v>
      </c>
      <c r="AP73" s="615" t="s">
        <v>368</v>
      </c>
      <c r="AQ73" s="615">
        <v>1</v>
      </c>
      <c r="AR73" s="615">
        <v>45</v>
      </c>
      <c r="AS73" s="618" t="s">
        <v>547</v>
      </c>
      <c r="AT73" s="627">
        <v>41740</v>
      </c>
      <c r="AU73" s="627">
        <v>41740</v>
      </c>
      <c r="AV73" s="627">
        <v>41820</v>
      </c>
      <c r="AW73" s="615">
        <v>2014</v>
      </c>
      <c r="AX73" s="618"/>
      <c r="AY73" s="615" t="s">
        <v>186</v>
      </c>
      <c r="AZ73" s="615"/>
      <c r="BA73" s="615">
        <v>2014</v>
      </c>
      <c r="BB73" s="615" t="s">
        <v>5563</v>
      </c>
      <c r="BC73" s="618" t="s">
        <v>5564</v>
      </c>
      <c r="BD73" s="618" t="s">
        <v>1818</v>
      </c>
      <c r="BE73" s="628">
        <v>41820</v>
      </c>
      <c r="BF73" s="629">
        <v>1035.9364195999999</v>
      </c>
      <c r="BG73" s="624">
        <v>1035.9364195999999</v>
      </c>
      <c r="BH73" s="624">
        <v>0.3</v>
      </c>
      <c r="BI73" s="624">
        <v>0</v>
      </c>
      <c r="BJ73" s="615" t="s">
        <v>1465</v>
      </c>
      <c r="BK73" s="614"/>
    </row>
    <row r="74" spans="1:63" s="613" customFormat="1" ht="150">
      <c r="A74" s="555">
        <v>1</v>
      </c>
      <c r="B74" s="562" t="s">
        <v>5431</v>
      </c>
      <c r="C74" s="555" t="s">
        <v>83</v>
      </c>
      <c r="D74" s="555" t="s">
        <v>242</v>
      </c>
      <c r="E74" s="562" t="s">
        <v>5853</v>
      </c>
      <c r="F74" s="555" t="s">
        <v>1752</v>
      </c>
      <c r="G74" s="555" t="s">
        <v>2344</v>
      </c>
      <c r="H74" s="556">
        <v>854775</v>
      </c>
      <c r="I74" s="486" t="s">
        <v>5432</v>
      </c>
      <c r="J74" s="486" t="s">
        <v>5433</v>
      </c>
      <c r="K74" s="486" t="s">
        <v>5433</v>
      </c>
      <c r="L74" s="486" t="s">
        <v>1772</v>
      </c>
      <c r="M74" s="576" t="s">
        <v>1755</v>
      </c>
      <c r="N74" s="486" t="s">
        <v>1773</v>
      </c>
      <c r="O74" s="486" t="s">
        <v>2234</v>
      </c>
      <c r="P74" s="492">
        <v>1251130</v>
      </c>
      <c r="Q74" s="492">
        <f t="shared" si="43"/>
        <v>1476333.4</v>
      </c>
      <c r="R74" s="492">
        <v>988699.61424253858</v>
      </c>
      <c r="S74" s="555" t="s">
        <v>1774</v>
      </c>
      <c r="T74" s="630">
        <v>1.087</v>
      </c>
      <c r="U74" s="630">
        <v>1.077</v>
      </c>
      <c r="V74" s="630">
        <v>1.073</v>
      </c>
      <c r="W74" s="630">
        <v>1.071</v>
      </c>
      <c r="X74" s="560">
        <v>0.9</v>
      </c>
      <c r="Y74" s="514">
        <v>1197130</v>
      </c>
      <c r="Z74" s="492">
        <f t="shared" si="44"/>
        <v>1412613.4</v>
      </c>
      <c r="AA74" s="492">
        <v>1229698</v>
      </c>
      <c r="AB74" s="493">
        <f t="shared" si="45"/>
        <v>1451043.64</v>
      </c>
      <c r="AC74" s="492">
        <f t="shared" si="46"/>
        <v>1197130</v>
      </c>
      <c r="AD74" s="493">
        <f t="shared" si="47"/>
        <v>1412613.4</v>
      </c>
      <c r="AE74" s="562" t="s">
        <v>218</v>
      </c>
      <c r="AF74" s="562" t="s">
        <v>83</v>
      </c>
      <c r="AG74" s="562" t="s">
        <v>211</v>
      </c>
      <c r="AH74" s="562" t="s">
        <v>545</v>
      </c>
      <c r="AI74" s="561">
        <v>41671</v>
      </c>
      <c r="AJ74" s="561">
        <v>41706</v>
      </c>
      <c r="AK74" s="562" t="s">
        <v>96</v>
      </c>
      <c r="AL74" s="562" t="s">
        <v>96</v>
      </c>
      <c r="AM74" s="486" t="s">
        <v>5565</v>
      </c>
      <c r="AN74" s="486" t="s">
        <v>1757</v>
      </c>
      <c r="AO74" s="562">
        <v>796</v>
      </c>
      <c r="AP74" s="562" t="s">
        <v>368</v>
      </c>
      <c r="AQ74" s="562">
        <v>1</v>
      </c>
      <c r="AR74" s="562">
        <v>45</v>
      </c>
      <c r="AS74" s="486" t="s">
        <v>547</v>
      </c>
      <c r="AT74" s="561">
        <v>41726</v>
      </c>
      <c r="AU74" s="561">
        <v>41726</v>
      </c>
      <c r="AV74" s="561">
        <v>42004</v>
      </c>
      <c r="AW74" s="562">
        <v>2014</v>
      </c>
      <c r="AX74" s="486"/>
      <c r="AY74" s="562" t="s">
        <v>186</v>
      </c>
      <c r="AZ74" s="562"/>
      <c r="BA74" s="562">
        <v>2014</v>
      </c>
      <c r="BB74" s="562" t="s">
        <v>5566</v>
      </c>
      <c r="BC74" s="486" t="s">
        <v>5567</v>
      </c>
      <c r="BD74" s="486" t="s">
        <v>1818</v>
      </c>
      <c r="BE74" s="575">
        <v>42004</v>
      </c>
      <c r="BF74" s="580">
        <v>1148884.2684799999</v>
      </c>
      <c r="BG74" s="493">
        <f>BF74</f>
        <v>1148884.2684799999</v>
      </c>
      <c r="BH74" s="493">
        <v>0</v>
      </c>
      <c r="BI74" s="493">
        <v>0</v>
      </c>
      <c r="BJ74" s="562" t="s">
        <v>400</v>
      </c>
      <c r="BK74" s="555"/>
    </row>
    <row r="75" spans="1:63" ht="112.5">
      <c r="A75" s="631">
        <v>1</v>
      </c>
      <c r="B75" s="632" t="s">
        <v>2277</v>
      </c>
      <c r="C75" s="631" t="s">
        <v>83</v>
      </c>
      <c r="D75" s="631" t="s">
        <v>213</v>
      </c>
      <c r="E75" s="632" t="s">
        <v>5853</v>
      </c>
      <c r="F75" s="631" t="s">
        <v>1768</v>
      </c>
      <c r="G75" s="631" t="s">
        <v>1769</v>
      </c>
      <c r="H75" s="633">
        <v>825162</v>
      </c>
      <c r="I75" s="634" t="s">
        <v>2278</v>
      </c>
      <c r="J75" s="635" t="s">
        <v>2237</v>
      </c>
      <c r="K75" s="635" t="s">
        <v>2237</v>
      </c>
      <c r="L75" s="635" t="s">
        <v>1772</v>
      </c>
      <c r="M75" s="636" t="s">
        <v>1755</v>
      </c>
      <c r="N75" s="635" t="s">
        <v>1773</v>
      </c>
      <c r="O75" s="635" t="s">
        <v>2234</v>
      </c>
      <c r="P75" s="637">
        <v>33526.25</v>
      </c>
      <c r="Q75" s="637">
        <f t="shared" si="43"/>
        <v>39560.974999999999</v>
      </c>
      <c r="R75" s="637">
        <v>24940.829000000002</v>
      </c>
      <c r="S75" s="631" t="s">
        <v>1774</v>
      </c>
      <c r="T75" s="638">
        <v>1.087</v>
      </c>
      <c r="U75" s="638">
        <v>1.077</v>
      </c>
      <c r="V75" s="638">
        <v>1.073</v>
      </c>
      <c r="W75" s="638">
        <v>1.071</v>
      </c>
      <c r="X75" s="639">
        <v>0.9</v>
      </c>
      <c r="Y75" s="640">
        <v>30190.874</v>
      </c>
      <c r="Z75" s="637">
        <f t="shared" si="44"/>
        <v>35625.231319999999</v>
      </c>
      <c r="AA75" s="637">
        <v>29705.32</v>
      </c>
      <c r="AB75" s="641">
        <f t="shared" si="45"/>
        <v>35052.277600000001</v>
      </c>
      <c r="AC75" s="642">
        <f t="shared" si="46"/>
        <v>29705.32</v>
      </c>
      <c r="AD75" s="643">
        <f t="shared" si="47"/>
        <v>35052.277600000001</v>
      </c>
      <c r="AE75" s="632" t="s">
        <v>218</v>
      </c>
      <c r="AF75" s="632" t="s">
        <v>83</v>
      </c>
      <c r="AG75" s="632" t="s">
        <v>211</v>
      </c>
      <c r="AH75" s="632" t="s">
        <v>545</v>
      </c>
      <c r="AI75" s="644">
        <v>41759</v>
      </c>
      <c r="AJ75" s="644">
        <v>41819</v>
      </c>
      <c r="AK75" s="632" t="s">
        <v>96</v>
      </c>
      <c r="AL75" s="632" t="s">
        <v>96</v>
      </c>
      <c r="AM75" s="635" t="s">
        <v>2238</v>
      </c>
      <c r="AN75" s="635" t="s">
        <v>1757</v>
      </c>
      <c r="AO75" s="632">
        <v>796</v>
      </c>
      <c r="AP75" s="632" t="s">
        <v>368</v>
      </c>
      <c r="AQ75" s="632">
        <v>1</v>
      </c>
      <c r="AR75" s="632">
        <v>46</v>
      </c>
      <c r="AS75" s="635" t="s">
        <v>605</v>
      </c>
      <c r="AT75" s="644">
        <v>41839</v>
      </c>
      <c r="AU75" s="644">
        <v>41839</v>
      </c>
      <c r="AV75" s="707">
        <v>42003</v>
      </c>
      <c r="AW75" s="632">
        <v>2014</v>
      </c>
      <c r="AX75" s="635"/>
      <c r="AY75" s="632" t="s">
        <v>186</v>
      </c>
      <c r="AZ75" s="632"/>
      <c r="BA75" s="632">
        <v>2014</v>
      </c>
      <c r="BB75" s="632" t="s">
        <v>2279</v>
      </c>
      <c r="BC75" s="635" t="s">
        <v>2280</v>
      </c>
      <c r="BD75" s="635" t="s">
        <v>1818</v>
      </c>
      <c r="BE75" s="645">
        <v>41974</v>
      </c>
      <c r="BF75" s="646">
        <v>39057.444338000008</v>
      </c>
      <c r="BG75" s="641">
        <v>43331.604819999993</v>
      </c>
      <c r="BH75" s="641">
        <v>0</v>
      </c>
      <c r="BI75" s="641">
        <v>0</v>
      </c>
      <c r="BJ75" s="632" t="s">
        <v>186</v>
      </c>
      <c r="BK75" s="631"/>
    </row>
    <row r="76" spans="1:63" ht="168.75">
      <c r="A76" s="401">
        <v>1</v>
      </c>
      <c r="B76" s="494" t="s">
        <v>2398</v>
      </c>
      <c r="C76" s="401" t="s">
        <v>83</v>
      </c>
      <c r="D76" s="401" t="s">
        <v>235</v>
      </c>
      <c r="E76" s="494" t="s">
        <v>5853</v>
      </c>
      <c r="F76" s="401" t="s">
        <v>1768</v>
      </c>
      <c r="G76" s="401" t="s">
        <v>1769</v>
      </c>
      <c r="H76" s="499">
        <v>842503</v>
      </c>
      <c r="I76" s="486" t="s">
        <v>5434</v>
      </c>
      <c r="J76" s="496" t="s">
        <v>2237</v>
      </c>
      <c r="K76" s="496" t="s">
        <v>2237</v>
      </c>
      <c r="L76" s="496" t="s">
        <v>2325</v>
      </c>
      <c r="M76" s="500" t="s">
        <v>1755</v>
      </c>
      <c r="N76" s="496" t="s">
        <v>1773</v>
      </c>
      <c r="O76" s="496" t="s">
        <v>2234</v>
      </c>
      <c r="P76" s="489">
        <v>22781.9</v>
      </c>
      <c r="Q76" s="489">
        <f t="shared" si="43"/>
        <v>26882.642</v>
      </c>
      <c r="R76" s="489">
        <v>18336.150000000001</v>
      </c>
      <c r="S76" s="401" t="s">
        <v>1774</v>
      </c>
      <c r="T76" s="501">
        <v>1.087</v>
      </c>
      <c r="U76" s="501">
        <v>1.077</v>
      </c>
      <c r="V76" s="501">
        <v>1.073</v>
      </c>
      <c r="W76" s="501">
        <v>1.071</v>
      </c>
      <c r="X76" s="596">
        <v>0.9</v>
      </c>
      <c r="Y76" s="502">
        <v>22195.91</v>
      </c>
      <c r="Z76" s="489">
        <f t="shared" si="44"/>
        <v>26191.173799999997</v>
      </c>
      <c r="AA76" s="489">
        <v>21503.991176077798</v>
      </c>
      <c r="AB76" s="488">
        <f t="shared" si="45"/>
        <v>25374.709587771798</v>
      </c>
      <c r="AC76" s="492">
        <f t="shared" si="46"/>
        <v>21503.991176077798</v>
      </c>
      <c r="AD76" s="493">
        <f t="shared" si="47"/>
        <v>25374.709587771798</v>
      </c>
      <c r="AE76" s="494" t="s">
        <v>218</v>
      </c>
      <c r="AF76" s="494" t="s">
        <v>83</v>
      </c>
      <c r="AG76" s="494" t="s">
        <v>211</v>
      </c>
      <c r="AH76" s="494" t="s">
        <v>545</v>
      </c>
      <c r="AI76" s="495">
        <v>41713</v>
      </c>
      <c r="AJ76" s="495">
        <v>41773</v>
      </c>
      <c r="AK76" s="494" t="s">
        <v>96</v>
      </c>
      <c r="AL76" s="494" t="s">
        <v>96</v>
      </c>
      <c r="AM76" s="496" t="s">
        <v>2238</v>
      </c>
      <c r="AN76" s="496" t="s">
        <v>1757</v>
      </c>
      <c r="AO76" s="494">
        <v>796</v>
      </c>
      <c r="AP76" s="494" t="s">
        <v>368</v>
      </c>
      <c r="AQ76" s="494">
        <v>1</v>
      </c>
      <c r="AR76" s="494">
        <v>46</v>
      </c>
      <c r="AS76" s="496" t="s">
        <v>605</v>
      </c>
      <c r="AT76" s="495">
        <v>41793</v>
      </c>
      <c r="AU76" s="495">
        <v>41793</v>
      </c>
      <c r="AV76" s="495">
        <v>42135</v>
      </c>
      <c r="AW76" s="494" t="s">
        <v>99</v>
      </c>
      <c r="AX76" s="496"/>
      <c r="AY76" s="494" t="s">
        <v>186</v>
      </c>
      <c r="AZ76" s="494"/>
      <c r="BA76" s="494">
        <v>2014</v>
      </c>
      <c r="BB76" s="494" t="s">
        <v>2399</v>
      </c>
      <c r="BC76" s="496" t="s">
        <v>2400</v>
      </c>
      <c r="BD76" s="496" t="s">
        <v>1818</v>
      </c>
      <c r="BE76" s="497">
        <v>42185</v>
      </c>
      <c r="BF76" s="498">
        <v>30033.300999999999</v>
      </c>
      <c r="BG76" s="488">
        <v>28231.302939999994</v>
      </c>
      <c r="BH76" s="488">
        <v>0</v>
      </c>
      <c r="BI76" s="488">
        <v>0</v>
      </c>
      <c r="BJ76" s="494" t="s">
        <v>186</v>
      </c>
      <c r="BK76" s="401"/>
    </row>
    <row r="77" spans="1:63" ht="112.5">
      <c r="A77" s="401">
        <v>1</v>
      </c>
      <c r="B77" s="494" t="s">
        <v>2407</v>
      </c>
      <c r="C77" s="401" t="s">
        <v>83</v>
      </c>
      <c r="D77" s="401" t="s">
        <v>235</v>
      </c>
      <c r="E77" s="494" t="s">
        <v>5853</v>
      </c>
      <c r="F77" s="401" t="s">
        <v>1768</v>
      </c>
      <c r="G77" s="401" t="s">
        <v>1769</v>
      </c>
      <c r="H77" s="499">
        <v>842507</v>
      </c>
      <c r="I77" s="486" t="s">
        <v>5435</v>
      </c>
      <c r="J77" s="496" t="s">
        <v>2237</v>
      </c>
      <c r="K77" s="496" t="s">
        <v>2237</v>
      </c>
      <c r="L77" s="496" t="s">
        <v>2325</v>
      </c>
      <c r="M77" s="500" t="s">
        <v>1755</v>
      </c>
      <c r="N77" s="496" t="s">
        <v>1773</v>
      </c>
      <c r="O77" s="496" t="s">
        <v>2234</v>
      </c>
      <c r="P77" s="489">
        <v>41738.239999999998</v>
      </c>
      <c r="Q77" s="489">
        <f t="shared" si="43"/>
        <v>49251.123199999995</v>
      </c>
      <c r="R77" s="489">
        <v>33226.85</v>
      </c>
      <c r="S77" s="401" t="s">
        <v>1774</v>
      </c>
      <c r="T77" s="501">
        <v>1.087</v>
      </c>
      <c r="U77" s="501">
        <v>1.077</v>
      </c>
      <c r="V77" s="501">
        <v>1.073</v>
      </c>
      <c r="W77" s="501">
        <v>1.071</v>
      </c>
      <c r="X77" s="596">
        <v>0.9</v>
      </c>
      <c r="Y77" s="502">
        <v>40221.101999999999</v>
      </c>
      <c r="Z77" s="489">
        <f t="shared" si="44"/>
        <v>47460.90036</v>
      </c>
      <c r="AA77" s="489">
        <v>39396.85366072035</v>
      </c>
      <c r="AB77" s="488">
        <f t="shared" si="45"/>
        <v>46488.287319650008</v>
      </c>
      <c r="AC77" s="492">
        <f t="shared" si="46"/>
        <v>39396.85366072035</v>
      </c>
      <c r="AD77" s="493">
        <f t="shared" si="47"/>
        <v>46488.287319650008</v>
      </c>
      <c r="AE77" s="494" t="s">
        <v>218</v>
      </c>
      <c r="AF77" s="494" t="s">
        <v>83</v>
      </c>
      <c r="AG77" s="494" t="s">
        <v>211</v>
      </c>
      <c r="AH77" s="494" t="s">
        <v>545</v>
      </c>
      <c r="AI77" s="495">
        <v>41852</v>
      </c>
      <c r="AJ77" s="495">
        <v>41912</v>
      </c>
      <c r="AK77" s="494" t="s">
        <v>96</v>
      </c>
      <c r="AL77" s="494" t="s">
        <v>96</v>
      </c>
      <c r="AM77" s="496" t="s">
        <v>2238</v>
      </c>
      <c r="AN77" s="496" t="s">
        <v>1757</v>
      </c>
      <c r="AO77" s="494">
        <v>796</v>
      </c>
      <c r="AP77" s="494" t="s">
        <v>368</v>
      </c>
      <c r="AQ77" s="494">
        <v>1</v>
      </c>
      <c r="AR77" s="494">
        <v>46</v>
      </c>
      <c r="AS77" s="496" t="s">
        <v>605</v>
      </c>
      <c r="AT77" s="495">
        <v>41932</v>
      </c>
      <c r="AU77" s="495">
        <v>41932</v>
      </c>
      <c r="AV77" s="495">
        <v>42257</v>
      </c>
      <c r="AW77" s="494" t="s">
        <v>99</v>
      </c>
      <c r="AX77" s="496"/>
      <c r="AY77" s="494" t="s">
        <v>186</v>
      </c>
      <c r="AZ77" s="494"/>
      <c r="BA77" s="494">
        <v>2014</v>
      </c>
      <c r="BB77" s="494" t="s">
        <v>2408</v>
      </c>
      <c r="BC77" s="496" t="s">
        <v>2409</v>
      </c>
      <c r="BD77" s="496" t="s">
        <v>1818</v>
      </c>
      <c r="BE77" s="497">
        <v>42307</v>
      </c>
      <c r="BF77" s="498">
        <v>51813.229411</v>
      </c>
      <c r="BG77" s="488">
        <v>51813.229411</v>
      </c>
      <c r="BH77" s="488">
        <v>0</v>
      </c>
      <c r="BI77" s="488">
        <v>0</v>
      </c>
      <c r="BJ77" s="494" t="s">
        <v>186</v>
      </c>
      <c r="BK77" s="401"/>
    </row>
    <row r="78" spans="1:63" ht="150">
      <c r="A78" s="401">
        <v>1</v>
      </c>
      <c r="B78" s="494" t="s">
        <v>2413</v>
      </c>
      <c r="C78" s="401" t="s">
        <v>83</v>
      </c>
      <c r="D78" s="401" t="s">
        <v>235</v>
      </c>
      <c r="E78" s="494" t="s">
        <v>5853</v>
      </c>
      <c r="F78" s="401" t="s">
        <v>1768</v>
      </c>
      <c r="G78" s="401" t="s">
        <v>1769</v>
      </c>
      <c r="H78" s="499">
        <v>842509</v>
      </c>
      <c r="I78" s="486" t="s">
        <v>5436</v>
      </c>
      <c r="J78" s="496" t="s">
        <v>2237</v>
      </c>
      <c r="K78" s="496" t="s">
        <v>2237</v>
      </c>
      <c r="L78" s="496" t="s">
        <v>2325</v>
      </c>
      <c r="M78" s="500" t="s">
        <v>1755</v>
      </c>
      <c r="N78" s="496" t="s">
        <v>1773</v>
      </c>
      <c r="O78" s="496" t="s">
        <v>2234</v>
      </c>
      <c r="P78" s="489">
        <v>55136.29</v>
      </c>
      <c r="Q78" s="489">
        <f t="shared" si="43"/>
        <v>65060.822199999995</v>
      </c>
      <c r="R78" s="489">
        <v>43892.74</v>
      </c>
      <c r="S78" s="401" t="s">
        <v>1774</v>
      </c>
      <c r="T78" s="501">
        <v>1.087</v>
      </c>
      <c r="U78" s="501">
        <v>1.077</v>
      </c>
      <c r="V78" s="501">
        <v>1.073</v>
      </c>
      <c r="W78" s="501">
        <v>1.071</v>
      </c>
      <c r="X78" s="596">
        <v>0.9</v>
      </c>
      <c r="Y78" s="502">
        <v>53132.161999999997</v>
      </c>
      <c r="Z78" s="489">
        <f t="shared" si="44"/>
        <v>62695.95115999999</v>
      </c>
      <c r="AA78" s="489">
        <v>50697.016086705087</v>
      </c>
      <c r="AB78" s="488">
        <f t="shared" si="45"/>
        <v>59822.478982312001</v>
      </c>
      <c r="AC78" s="492">
        <f t="shared" si="46"/>
        <v>50697.016086705087</v>
      </c>
      <c r="AD78" s="493">
        <f t="shared" si="47"/>
        <v>59822.478982312001</v>
      </c>
      <c r="AE78" s="494" t="s">
        <v>218</v>
      </c>
      <c r="AF78" s="494" t="s">
        <v>83</v>
      </c>
      <c r="AG78" s="494" t="s">
        <v>211</v>
      </c>
      <c r="AH78" s="494" t="s">
        <v>545</v>
      </c>
      <c r="AI78" s="495">
        <v>41852</v>
      </c>
      <c r="AJ78" s="495">
        <v>41912</v>
      </c>
      <c r="AK78" s="494" t="s">
        <v>96</v>
      </c>
      <c r="AL78" s="494" t="s">
        <v>96</v>
      </c>
      <c r="AM78" s="496" t="s">
        <v>2238</v>
      </c>
      <c r="AN78" s="496" t="s">
        <v>1757</v>
      </c>
      <c r="AO78" s="494">
        <v>796</v>
      </c>
      <c r="AP78" s="494" t="s">
        <v>368</v>
      </c>
      <c r="AQ78" s="494">
        <v>1</v>
      </c>
      <c r="AR78" s="494">
        <v>46</v>
      </c>
      <c r="AS78" s="496" t="s">
        <v>605</v>
      </c>
      <c r="AT78" s="495">
        <v>41932</v>
      </c>
      <c r="AU78" s="495">
        <v>41932</v>
      </c>
      <c r="AV78" s="495">
        <v>42369</v>
      </c>
      <c r="AW78" s="494" t="s">
        <v>99</v>
      </c>
      <c r="AX78" s="496"/>
      <c r="AY78" s="494" t="s">
        <v>186</v>
      </c>
      <c r="AZ78" s="494"/>
      <c r="BA78" s="494">
        <v>2014</v>
      </c>
      <c r="BB78" s="494" t="s">
        <v>2414</v>
      </c>
      <c r="BC78" s="496" t="s">
        <v>2415</v>
      </c>
      <c r="BD78" s="496" t="s">
        <v>1818</v>
      </c>
      <c r="BE78" s="497">
        <v>42384</v>
      </c>
      <c r="BF78" s="498">
        <v>70087.137196400014</v>
      </c>
      <c r="BG78" s="488">
        <v>70087.137196400014</v>
      </c>
      <c r="BH78" s="488">
        <v>0</v>
      </c>
      <c r="BI78" s="488">
        <v>0</v>
      </c>
      <c r="BJ78" s="494" t="s">
        <v>186</v>
      </c>
      <c r="BK78" s="401"/>
    </row>
    <row r="79" spans="1:63" ht="112.5">
      <c r="A79" s="401">
        <v>1</v>
      </c>
      <c r="B79" s="494" t="s">
        <v>3370</v>
      </c>
      <c r="C79" s="401" t="s">
        <v>83</v>
      </c>
      <c r="D79" s="401" t="s">
        <v>235</v>
      </c>
      <c r="E79" s="494" t="s">
        <v>5853</v>
      </c>
      <c r="F79" s="401" t="s">
        <v>1768</v>
      </c>
      <c r="G79" s="401" t="s">
        <v>1769</v>
      </c>
      <c r="H79" s="499">
        <v>842515</v>
      </c>
      <c r="I79" s="486" t="s">
        <v>5437</v>
      </c>
      <c r="J79" s="496" t="s">
        <v>2237</v>
      </c>
      <c r="K79" s="496" t="s">
        <v>2237</v>
      </c>
      <c r="L79" s="496" t="s">
        <v>2325</v>
      </c>
      <c r="M79" s="500" t="s">
        <v>1755</v>
      </c>
      <c r="N79" s="496" t="s">
        <v>1773</v>
      </c>
      <c r="O79" s="496" t="s">
        <v>2234</v>
      </c>
      <c r="P79" s="489">
        <v>36015.22</v>
      </c>
      <c r="Q79" s="489">
        <f t="shared" si="43"/>
        <v>42497.959600000002</v>
      </c>
      <c r="R79" s="489">
        <v>28674.54</v>
      </c>
      <c r="S79" s="401" t="s">
        <v>1774</v>
      </c>
      <c r="T79" s="501">
        <v>1.087</v>
      </c>
      <c r="U79" s="501">
        <v>1.077</v>
      </c>
      <c r="V79" s="501">
        <v>1.073</v>
      </c>
      <c r="W79" s="501">
        <v>1.071</v>
      </c>
      <c r="X79" s="596">
        <v>0.9</v>
      </c>
      <c r="Y79" s="502">
        <v>34710.531000000003</v>
      </c>
      <c r="Z79" s="489">
        <f t="shared" si="44"/>
        <v>40958.426579999999</v>
      </c>
      <c r="AA79" s="489">
        <v>33773.32730205523</v>
      </c>
      <c r="AB79" s="488">
        <f t="shared" si="45"/>
        <v>39852.526216425169</v>
      </c>
      <c r="AC79" s="492">
        <f t="shared" si="46"/>
        <v>33773.32730205523</v>
      </c>
      <c r="AD79" s="493">
        <f t="shared" si="47"/>
        <v>39852.526216425169</v>
      </c>
      <c r="AE79" s="494" t="s">
        <v>218</v>
      </c>
      <c r="AF79" s="494" t="s">
        <v>83</v>
      </c>
      <c r="AG79" s="494" t="s">
        <v>211</v>
      </c>
      <c r="AH79" s="494" t="s">
        <v>545</v>
      </c>
      <c r="AI79" s="495">
        <v>41685</v>
      </c>
      <c r="AJ79" s="495">
        <v>41745</v>
      </c>
      <c r="AK79" s="494" t="s">
        <v>96</v>
      </c>
      <c r="AL79" s="494" t="s">
        <v>96</v>
      </c>
      <c r="AM79" s="496" t="s">
        <v>2238</v>
      </c>
      <c r="AN79" s="496" t="s">
        <v>1757</v>
      </c>
      <c r="AO79" s="494">
        <v>796</v>
      </c>
      <c r="AP79" s="494" t="s">
        <v>368</v>
      </c>
      <c r="AQ79" s="494">
        <v>1</v>
      </c>
      <c r="AR79" s="494">
        <v>46</v>
      </c>
      <c r="AS79" s="496" t="s">
        <v>605</v>
      </c>
      <c r="AT79" s="495">
        <v>41765</v>
      </c>
      <c r="AU79" s="495">
        <v>41765</v>
      </c>
      <c r="AV79" s="495">
        <v>42277</v>
      </c>
      <c r="AW79" s="494" t="s">
        <v>99</v>
      </c>
      <c r="AX79" s="496"/>
      <c r="AY79" s="494" t="s">
        <v>186</v>
      </c>
      <c r="AZ79" s="494"/>
      <c r="BA79" s="494">
        <v>2014</v>
      </c>
      <c r="BB79" s="494" t="s">
        <v>2417</v>
      </c>
      <c r="BC79" s="496" t="s">
        <v>2418</v>
      </c>
      <c r="BD79" s="496" t="s">
        <v>1818</v>
      </c>
      <c r="BE79" s="497">
        <v>42277</v>
      </c>
      <c r="BF79" s="498">
        <v>63185.421060000001</v>
      </c>
      <c r="BG79" s="488">
        <v>63185.421060000001</v>
      </c>
      <c r="BH79" s="488">
        <v>0</v>
      </c>
      <c r="BI79" s="488">
        <v>0</v>
      </c>
      <c r="BJ79" s="494" t="s">
        <v>186</v>
      </c>
      <c r="BK79" s="401"/>
    </row>
    <row r="80" spans="1:63" ht="112.5">
      <c r="A80" s="401">
        <v>1</v>
      </c>
      <c r="B80" s="494" t="s">
        <v>2416</v>
      </c>
      <c r="C80" s="401" t="s">
        <v>83</v>
      </c>
      <c r="D80" s="401" t="s">
        <v>235</v>
      </c>
      <c r="E80" s="494" t="s">
        <v>5853</v>
      </c>
      <c r="F80" s="401" t="s">
        <v>1768</v>
      </c>
      <c r="G80" s="401" t="s">
        <v>1769</v>
      </c>
      <c r="H80" s="499">
        <v>842516</v>
      </c>
      <c r="I80" s="486" t="s">
        <v>5438</v>
      </c>
      <c r="J80" s="496" t="s">
        <v>2237</v>
      </c>
      <c r="K80" s="496" t="s">
        <v>2237</v>
      </c>
      <c r="L80" s="496" t="s">
        <v>2325</v>
      </c>
      <c r="M80" s="500" t="s">
        <v>1755</v>
      </c>
      <c r="N80" s="496" t="s">
        <v>1773</v>
      </c>
      <c r="O80" s="496" t="s">
        <v>2234</v>
      </c>
      <c r="P80" s="489">
        <v>44816.480000000003</v>
      </c>
      <c r="Q80" s="489">
        <f t="shared" si="43"/>
        <v>52883.446400000001</v>
      </c>
      <c r="R80" s="489">
        <v>33320.803</v>
      </c>
      <c r="S80" s="401" t="s">
        <v>1774</v>
      </c>
      <c r="T80" s="501">
        <v>1.087</v>
      </c>
      <c r="U80" s="501">
        <v>1.077</v>
      </c>
      <c r="V80" s="501">
        <v>1.073</v>
      </c>
      <c r="W80" s="501">
        <v>1.071</v>
      </c>
      <c r="X80" s="596">
        <v>0.9</v>
      </c>
      <c r="Y80" s="502">
        <v>40334.832000000002</v>
      </c>
      <c r="Z80" s="489">
        <f t="shared" si="44"/>
        <v>47595.101759999998</v>
      </c>
      <c r="AA80" s="489">
        <v>47098.050828329877</v>
      </c>
      <c r="AB80" s="488">
        <f t="shared" si="45"/>
        <v>55575.699977429249</v>
      </c>
      <c r="AC80" s="492">
        <f t="shared" si="46"/>
        <v>40334.832000000002</v>
      </c>
      <c r="AD80" s="493">
        <f t="shared" si="47"/>
        <v>47595.101759999998</v>
      </c>
      <c r="AE80" s="494" t="s">
        <v>218</v>
      </c>
      <c r="AF80" s="494" t="s">
        <v>83</v>
      </c>
      <c r="AG80" s="494" t="s">
        <v>211</v>
      </c>
      <c r="AH80" s="494" t="s">
        <v>545</v>
      </c>
      <c r="AI80" s="495">
        <v>41852</v>
      </c>
      <c r="AJ80" s="495">
        <v>41912</v>
      </c>
      <c r="AK80" s="494" t="s">
        <v>96</v>
      </c>
      <c r="AL80" s="494" t="s">
        <v>96</v>
      </c>
      <c r="AM80" s="496" t="s">
        <v>2238</v>
      </c>
      <c r="AN80" s="496" t="s">
        <v>1757</v>
      </c>
      <c r="AO80" s="494">
        <v>796</v>
      </c>
      <c r="AP80" s="494" t="s">
        <v>368</v>
      </c>
      <c r="AQ80" s="494">
        <v>1</v>
      </c>
      <c r="AR80" s="494">
        <v>46</v>
      </c>
      <c r="AS80" s="496" t="s">
        <v>605</v>
      </c>
      <c r="AT80" s="495">
        <v>41932</v>
      </c>
      <c r="AU80" s="495">
        <v>41932</v>
      </c>
      <c r="AV80" s="495">
        <v>42227</v>
      </c>
      <c r="AW80" s="494" t="s">
        <v>99</v>
      </c>
      <c r="AX80" s="496"/>
      <c r="AY80" s="494" t="s">
        <v>186</v>
      </c>
      <c r="AZ80" s="494"/>
      <c r="BA80" s="494">
        <v>2014</v>
      </c>
      <c r="BB80" s="494" t="s">
        <v>2419</v>
      </c>
      <c r="BC80" s="496" t="s">
        <v>2420</v>
      </c>
      <c r="BD80" s="496" t="s">
        <v>1818</v>
      </c>
      <c r="BE80" s="497">
        <v>42277</v>
      </c>
      <c r="BF80" s="498">
        <v>55674.574739999989</v>
      </c>
      <c r="BG80" s="488">
        <v>55674.574739999989</v>
      </c>
      <c r="BH80" s="488">
        <v>0</v>
      </c>
      <c r="BI80" s="488">
        <v>0</v>
      </c>
      <c r="BJ80" s="494" t="s">
        <v>186</v>
      </c>
      <c r="BK80" s="401"/>
    </row>
    <row r="81" spans="1:63" ht="131.25">
      <c r="A81" s="401">
        <v>1</v>
      </c>
      <c r="B81" s="494" t="s">
        <v>2410</v>
      </c>
      <c r="C81" s="401" t="s">
        <v>83</v>
      </c>
      <c r="D81" s="401" t="s">
        <v>235</v>
      </c>
      <c r="E81" s="494" t="s">
        <v>5853</v>
      </c>
      <c r="F81" s="401" t="s">
        <v>1768</v>
      </c>
      <c r="G81" s="401" t="s">
        <v>1769</v>
      </c>
      <c r="H81" s="499">
        <v>842508</v>
      </c>
      <c r="I81" s="486" t="s">
        <v>5439</v>
      </c>
      <c r="J81" s="496" t="s">
        <v>2237</v>
      </c>
      <c r="K81" s="496" t="s">
        <v>2237</v>
      </c>
      <c r="L81" s="496" t="s">
        <v>2325</v>
      </c>
      <c r="M81" s="500" t="s">
        <v>1755</v>
      </c>
      <c r="N81" s="496" t="s">
        <v>1773</v>
      </c>
      <c r="O81" s="496" t="s">
        <v>2234</v>
      </c>
      <c r="P81" s="489">
        <v>10784.95</v>
      </c>
      <c r="Q81" s="489">
        <f t="shared" si="43"/>
        <v>12726.241</v>
      </c>
      <c r="R81" s="489">
        <v>8585.65</v>
      </c>
      <c r="S81" s="401" t="s">
        <v>1774</v>
      </c>
      <c r="T81" s="501">
        <v>1.087</v>
      </c>
      <c r="U81" s="501">
        <v>1.077</v>
      </c>
      <c r="V81" s="501">
        <v>1.073</v>
      </c>
      <c r="W81" s="501">
        <v>1.071</v>
      </c>
      <c r="X81" s="596">
        <v>0.9</v>
      </c>
      <c r="Y81" s="502">
        <v>10392.929</v>
      </c>
      <c r="Z81" s="489">
        <f t="shared" si="44"/>
        <v>12263.656219999999</v>
      </c>
      <c r="AA81" s="489">
        <v>10201.077350258576</v>
      </c>
      <c r="AB81" s="488">
        <f t="shared" si="45"/>
        <v>12037.271273305119</v>
      </c>
      <c r="AC81" s="492">
        <f t="shared" si="46"/>
        <v>10201.077350258576</v>
      </c>
      <c r="AD81" s="493">
        <f t="shared" si="47"/>
        <v>12037.271273305119</v>
      </c>
      <c r="AE81" s="494" t="s">
        <v>218</v>
      </c>
      <c r="AF81" s="494" t="s">
        <v>83</v>
      </c>
      <c r="AG81" s="494" t="s">
        <v>211</v>
      </c>
      <c r="AH81" s="494" t="s">
        <v>545</v>
      </c>
      <c r="AI81" s="495">
        <v>41852</v>
      </c>
      <c r="AJ81" s="495">
        <v>41912</v>
      </c>
      <c r="AK81" s="494" t="s">
        <v>96</v>
      </c>
      <c r="AL81" s="494" t="s">
        <v>96</v>
      </c>
      <c r="AM81" s="496" t="s">
        <v>2238</v>
      </c>
      <c r="AN81" s="496" t="s">
        <v>1757</v>
      </c>
      <c r="AO81" s="494">
        <v>796</v>
      </c>
      <c r="AP81" s="494" t="s">
        <v>368</v>
      </c>
      <c r="AQ81" s="494">
        <v>1</v>
      </c>
      <c r="AR81" s="494">
        <v>46</v>
      </c>
      <c r="AS81" s="496" t="s">
        <v>605</v>
      </c>
      <c r="AT81" s="495">
        <v>41932</v>
      </c>
      <c r="AU81" s="495">
        <v>41932</v>
      </c>
      <c r="AV81" s="495">
        <v>42227</v>
      </c>
      <c r="AW81" s="494" t="s">
        <v>99</v>
      </c>
      <c r="AX81" s="496"/>
      <c r="AY81" s="494" t="s">
        <v>186</v>
      </c>
      <c r="AZ81" s="494"/>
      <c r="BA81" s="494">
        <v>2014</v>
      </c>
      <c r="BB81" s="494" t="s">
        <v>2411</v>
      </c>
      <c r="BC81" s="496" t="s">
        <v>2412</v>
      </c>
      <c r="BD81" s="496" t="s">
        <v>1818</v>
      </c>
      <c r="BE81" s="497">
        <v>42277</v>
      </c>
      <c r="BF81" s="498">
        <v>13062.282508746152</v>
      </c>
      <c r="BG81" s="488">
        <v>13062.282508746152</v>
      </c>
      <c r="BH81" s="488">
        <v>0</v>
      </c>
      <c r="BI81" s="488">
        <v>0</v>
      </c>
      <c r="BJ81" s="494" t="s">
        <v>186</v>
      </c>
      <c r="BK81" s="401"/>
    </row>
    <row r="82" spans="1:63" ht="168.75">
      <c r="A82" s="401">
        <v>1</v>
      </c>
      <c r="B82" s="494" t="s">
        <v>2404</v>
      </c>
      <c r="C82" s="401" t="s">
        <v>83</v>
      </c>
      <c r="D82" s="401" t="s">
        <v>235</v>
      </c>
      <c r="E82" s="494" t="s">
        <v>5853</v>
      </c>
      <c r="F82" s="401" t="s">
        <v>1768</v>
      </c>
      <c r="G82" s="401" t="s">
        <v>1769</v>
      </c>
      <c r="H82" s="499">
        <v>842506</v>
      </c>
      <c r="I82" s="486" t="s">
        <v>5440</v>
      </c>
      <c r="J82" s="496" t="s">
        <v>2237</v>
      </c>
      <c r="K82" s="496" t="s">
        <v>2237</v>
      </c>
      <c r="L82" s="496" t="s">
        <v>2325</v>
      </c>
      <c r="M82" s="500" t="s">
        <v>1755</v>
      </c>
      <c r="N82" s="496" t="s">
        <v>1773</v>
      </c>
      <c r="O82" s="496" t="s">
        <v>2234</v>
      </c>
      <c r="P82" s="489">
        <v>62564.51</v>
      </c>
      <c r="Q82" s="489">
        <f t="shared" si="43"/>
        <v>73826.121799999994</v>
      </c>
      <c r="R82" s="489">
        <v>49806.17</v>
      </c>
      <c r="S82" s="401" t="s">
        <v>1774</v>
      </c>
      <c r="T82" s="501">
        <v>1.087</v>
      </c>
      <c r="U82" s="501">
        <v>1.077</v>
      </c>
      <c r="V82" s="501">
        <v>1.073</v>
      </c>
      <c r="W82" s="501">
        <v>1.071</v>
      </c>
      <c r="X82" s="596">
        <v>0.9</v>
      </c>
      <c r="Y82" s="502">
        <v>60290.368999999999</v>
      </c>
      <c r="Z82" s="489">
        <f t="shared" si="44"/>
        <v>71142.635419999991</v>
      </c>
      <c r="AA82" s="489">
        <v>59054.986320575816</v>
      </c>
      <c r="AB82" s="488">
        <f t="shared" si="45"/>
        <v>69684.883858279456</v>
      </c>
      <c r="AC82" s="492">
        <f t="shared" si="46"/>
        <v>59054.986320575816</v>
      </c>
      <c r="AD82" s="493">
        <f t="shared" si="47"/>
        <v>69684.883858279456</v>
      </c>
      <c r="AE82" s="494" t="s">
        <v>218</v>
      </c>
      <c r="AF82" s="494" t="s">
        <v>83</v>
      </c>
      <c r="AG82" s="494" t="s">
        <v>211</v>
      </c>
      <c r="AH82" s="494" t="s">
        <v>545</v>
      </c>
      <c r="AI82" s="495">
        <v>41852</v>
      </c>
      <c r="AJ82" s="495">
        <v>41912</v>
      </c>
      <c r="AK82" s="494" t="s">
        <v>96</v>
      </c>
      <c r="AL82" s="494" t="s">
        <v>96</v>
      </c>
      <c r="AM82" s="496" t="s">
        <v>2238</v>
      </c>
      <c r="AN82" s="496" t="s">
        <v>1757</v>
      </c>
      <c r="AO82" s="494">
        <v>796</v>
      </c>
      <c r="AP82" s="494" t="s">
        <v>368</v>
      </c>
      <c r="AQ82" s="494">
        <v>1</v>
      </c>
      <c r="AR82" s="494">
        <v>46</v>
      </c>
      <c r="AS82" s="496" t="s">
        <v>605</v>
      </c>
      <c r="AT82" s="495">
        <v>41932</v>
      </c>
      <c r="AU82" s="495">
        <v>41932</v>
      </c>
      <c r="AV82" s="495">
        <v>42288</v>
      </c>
      <c r="AW82" s="494" t="s">
        <v>99</v>
      </c>
      <c r="AX82" s="496"/>
      <c r="AY82" s="494" t="s">
        <v>186</v>
      </c>
      <c r="AZ82" s="494"/>
      <c r="BA82" s="494">
        <v>2014</v>
      </c>
      <c r="BB82" s="494" t="s">
        <v>2405</v>
      </c>
      <c r="BC82" s="496" t="s">
        <v>2406</v>
      </c>
      <c r="BD82" s="496" t="s">
        <v>1818</v>
      </c>
      <c r="BE82" s="497">
        <v>42338</v>
      </c>
      <c r="BF82" s="498">
        <v>82478.589800000002</v>
      </c>
      <c r="BG82" s="488">
        <v>77454.509074599991</v>
      </c>
      <c r="BH82" s="488">
        <v>0</v>
      </c>
      <c r="BI82" s="488">
        <v>0</v>
      </c>
      <c r="BJ82" s="494" t="s">
        <v>186</v>
      </c>
      <c r="BK82" s="401"/>
    </row>
    <row r="83" spans="1:63" ht="168.75">
      <c r="A83" s="401">
        <v>1</v>
      </c>
      <c r="B83" s="494" t="s">
        <v>2401</v>
      </c>
      <c r="C83" s="401" t="s">
        <v>83</v>
      </c>
      <c r="D83" s="401" t="s">
        <v>235</v>
      </c>
      <c r="E83" s="494" t="s">
        <v>5853</v>
      </c>
      <c r="F83" s="401" t="s">
        <v>1768</v>
      </c>
      <c r="G83" s="401" t="s">
        <v>1769</v>
      </c>
      <c r="H83" s="499">
        <v>842504</v>
      </c>
      <c r="I83" s="486" t="s">
        <v>5441</v>
      </c>
      <c r="J83" s="496" t="s">
        <v>2237</v>
      </c>
      <c r="K83" s="496" t="s">
        <v>2237</v>
      </c>
      <c r="L83" s="496" t="s">
        <v>2325</v>
      </c>
      <c r="M83" s="500" t="s">
        <v>1755</v>
      </c>
      <c r="N83" s="496" t="s">
        <v>1773</v>
      </c>
      <c r="O83" s="496" t="s">
        <v>2234</v>
      </c>
      <c r="P83" s="489">
        <v>26903.61</v>
      </c>
      <c r="Q83" s="489">
        <f t="shared" si="43"/>
        <v>31746.2598</v>
      </c>
      <c r="R83" s="489">
        <v>22980.82</v>
      </c>
      <c r="S83" s="401" t="s">
        <v>1774</v>
      </c>
      <c r="T83" s="501">
        <v>1.087</v>
      </c>
      <c r="U83" s="501">
        <v>1.077</v>
      </c>
      <c r="V83" s="501">
        <v>1.073</v>
      </c>
      <c r="W83" s="501">
        <v>1.071</v>
      </c>
      <c r="X83" s="596">
        <v>0.9</v>
      </c>
      <c r="Y83" s="502">
        <v>25977.519</v>
      </c>
      <c r="Z83" s="489">
        <f t="shared" si="44"/>
        <v>30653.472419999998</v>
      </c>
      <c r="AA83" s="489">
        <v>26484.024233972672</v>
      </c>
      <c r="AB83" s="488">
        <f t="shared" si="45"/>
        <v>31251.148596087751</v>
      </c>
      <c r="AC83" s="492">
        <f t="shared" si="46"/>
        <v>25977.519</v>
      </c>
      <c r="AD83" s="493">
        <f t="shared" si="47"/>
        <v>30653.472419999998</v>
      </c>
      <c r="AE83" s="494" t="s">
        <v>218</v>
      </c>
      <c r="AF83" s="494" t="s">
        <v>83</v>
      </c>
      <c r="AG83" s="494" t="s">
        <v>211</v>
      </c>
      <c r="AH83" s="494" t="s">
        <v>545</v>
      </c>
      <c r="AI83" s="495">
        <v>41852</v>
      </c>
      <c r="AJ83" s="495">
        <v>41912</v>
      </c>
      <c r="AK83" s="494" t="s">
        <v>96</v>
      </c>
      <c r="AL83" s="494" t="s">
        <v>96</v>
      </c>
      <c r="AM83" s="496" t="s">
        <v>2238</v>
      </c>
      <c r="AN83" s="496" t="s">
        <v>1757</v>
      </c>
      <c r="AO83" s="494">
        <v>796</v>
      </c>
      <c r="AP83" s="494" t="s">
        <v>368</v>
      </c>
      <c r="AQ83" s="494">
        <v>1</v>
      </c>
      <c r="AR83" s="494">
        <v>46</v>
      </c>
      <c r="AS83" s="496" t="s">
        <v>605</v>
      </c>
      <c r="AT83" s="495">
        <v>41932</v>
      </c>
      <c r="AU83" s="495">
        <v>41932</v>
      </c>
      <c r="AV83" s="495">
        <v>42409</v>
      </c>
      <c r="AW83" s="494" t="s">
        <v>1789</v>
      </c>
      <c r="AX83" s="496"/>
      <c r="AY83" s="494" t="s">
        <v>186</v>
      </c>
      <c r="AZ83" s="494"/>
      <c r="BA83" s="494">
        <v>2014</v>
      </c>
      <c r="BB83" s="494" t="s">
        <v>2402</v>
      </c>
      <c r="BC83" s="496" t="s">
        <v>2403</v>
      </c>
      <c r="BD83" s="496" t="s">
        <v>1818</v>
      </c>
      <c r="BE83" s="497">
        <v>42459</v>
      </c>
      <c r="BF83" s="498">
        <v>35505.845999999998</v>
      </c>
      <c r="BG83" s="488">
        <v>33554.477698999995</v>
      </c>
      <c r="BH83" s="488">
        <v>0</v>
      </c>
      <c r="BI83" s="488">
        <v>0</v>
      </c>
      <c r="BJ83" s="494" t="s">
        <v>186</v>
      </c>
      <c r="BK83" s="401"/>
    </row>
    <row r="84" spans="1:63" ht="112.5">
      <c r="A84" s="401">
        <v>1</v>
      </c>
      <c r="B84" s="494" t="s">
        <v>2591</v>
      </c>
      <c r="C84" s="401" t="s">
        <v>83</v>
      </c>
      <c r="D84" s="401" t="s">
        <v>231</v>
      </c>
      <c r="E84" s="494" t="s">
        <v>5853</v>
      </c>
      <c r="F84" s="401" t="s">
        <v>1768</v>
      </c>
      <c r="G84" s="401" t="s">
        <v>1769</v>
      </c>
      <c r="H84" s="499">
        <v>834024</v>
      </c>
      <c r="I84" s="486" t="s">
        <v>2592</v>
      </c>
      <c r="J84" s="496" t="s">
        <v>5442</v>
      </c>
      <c r="K84" s="496" t="s">
        <v>5442</v>
      </c>
      <c r="L84" s="496" t="s">
        <v>1825</v>
      </c>
      <c r="M84" s="500" t="s">
        <v>1755</v>
      </c>
      <c r="N84" s="496" t="s">
        <v>1773</v>
      </c>
      <c r="O84" s="496" t="s">
        <v>2234</v>
      </c>
      <c r="P84" s="489">
        <v>80212.55</v>
      </c>
      <c r="Q84" s="489">
        <f t="shared" si="43"/>
        <v>94650.808999999994</v>
      </c>
      <c r="R84" s="489">
        <v>11243.464</v>
      </c>
      <c r="S84" s="401" t="s">
        <v>1774</v>
      </c>
      <c r="T84" s="501">
        <v>1.087</v>
      </c>
      <c r="U84" s="501">
        <v>1.077</v>
      </c>
      <c r="V84" s="501">
        <v>1.073</v>
      </c>
      <c r="W84" s="501">
        <v>1.071</v>
      </c>
      <c r="X84" s="596">
        <v>0.9</v>
      </c>
      <c r="Y84" s="502">
        <v>77235.305999999997</v>
      </c>
      <c r="Z84" s="489">
        <f t="shared" si="44"/>
        <v>91137.661079999991</v>
      </c>
      <c r="AA84" s="489">
        <v>74002.810933916568</v>
      </c>
      <c r="AB84" s="488">
        <f t="shared" si="45"/>
        <v>87323.316902021543</v>
      </c>
      <c r="AC84" s="492">
        <f t="shared" si="46"/>
        <v>74002.810933916568</v>
      </c>
      <c r="AD84" s="493">
        <f t="shared" si="47"/>
        <v>87323.316902021543</v>
      </c>
      <c r="AE84" s="494" t="s">
        <v>1775</v>
      </c>
      <c r="AF84" s="494" t="s">
        <v>83</v>
      </c>
      <c r="AG84" s="494" t="s">
        <v>211</v>
      </c>
      <c r="AH84" s="494" t="s">
        <v>545</v>
      </c>
      <c r="AI84" s="495">
        <v>41805</v>
      </c>
      <c r="AJ84" s="495">
        <v>41840</v>
      </c>
      <c r="AK84" s="494" t="s">
        <v>96</v>
      </c>
      <c r="AL84" s="494" t="s">
        <v>96</v>
      </c>
      <c r="AM84" s="496" t="s">
        <v>2326</v>
      </c>
      <c r="AN84" s="496" t="s">
        <v>1757</v>
      </c>
      <c r="AO84" s="494">
        <v>796</v>
      </c>
      <c r="AP84" s="494" t="s">
        <v>368</v>
      </c>
      <c r="AQ84" s="494">
        <v>1</v>
      </c>
      <c r="AR84" s="494">
        <v>46</v>
      </c>
      <c r="AS84" s="496" t="s">
        <v>605</v>
      </c>
      <c r="AT84" s="495">
        <v>41860</v>
      </c>
      <c r="AU84" s="495">
        <v>41860</v>
      </c>
      <c r="AV84" s="495">
        <v>42369</v>
      </c>
      <c r="AW84" s="494" t="s">
        <v>99</v>
      </c>
      <c r="AX84" s="496"/>
      <c r="AY84" s="494" t="s">
        <v>186</v>
      </c>
      <c r="AZ84" s="494"/>
      <c r="BA84" s="494">
        <v>2014</v>
      </c>
      <c r="BB84" s="494" t="s">
        <v>2593</v>
      </c>
      <c r="BC84" s="496" t="s">
        <v>2594</v>
      </c>
      <c r="BD84" s="496" t="s">
        <v>1818</v>
      </c>
      <c r="BE84" s="497">
        <v>42369</v>
      </c>
      <c r="BF84" s="498">
        <v>98524.217624996003</v>
      </c>
      <c r="BG84" s="488">
        <v>98524.217624996003</v>
      </c>
      <c r="BH84" s="488">
        <v>0</v>
      </c>
      <c r="BI84" s="488">
        <v>10.199999999999999</v>
      </c>
      <c r="BJ84" s="494" t="s">
        <v>1465</v>
      </c>
      <c r="BK84" s="401"/>
    </row>
    <row r="85" spans="1:63" s="613" customFormat="1" ht="131.25">
      <c r="A85" s="555">
        <v>1</v>
      </c>
      <c r="B85" s="562" t="s">
        <v>2595</v>
      </c>
      <c r="C85" s="555" t="s">
        <v>83</v>
      </c>
      <c r="D85" s="555" t="s">
        <v>231</v>
      </c>
      <c r="E85" s="562" t="s">
        <v>5853</v>
      </c>
      <c r="F85" s="555" t="s">
        <v>1768</v>
      </c>
      <c r="G85" s="555" t="s">
        <v>1769</v>
      </c>
      <c r="H85" s="556">
        <v>834025</v>
      </c>
      <c r="I85" s="486" t="s">
        <v>2596</v>
      </c>
      <c r="J85" s="486" t="s">
        <v>5442</v>
      </c>
      <c r="K85" s="486" t="s">
        <v>5442</v>
      </c>
      <c r="L85" s="486" t="s">
        <v>1825</v>
      </c>
      <c r="M85" s="576" t="s">
        <v>1755</v>
      </c>
      <c r="N85" s="486" t="s">
        <v>1773</v>
      </c>
      <c r="O85" s="486" t="s">
        <v>2234</v>
      </c>
      <c r="P85" s="492">
        <v>122329.43</v>
      </c>
      <c r="Q85" s="492">
        <f t="shared" si="43"/>
        <v>144348.72739999997</v>
      </c>
      <c r="R85" s="492">
        <v>91859.611000000004</v>
      </c>
      <c r="S85" s="555" t="s">
        <v>1774</v>
      </c>
      <c r="T85" s="630">
        <v>1.087</v>
      </c>
      <c r="U85" s="630">
        <v>1.077</v>
      </c>
      <c r="V85" s="630">
        <v>1.073</v>
      </c>
      <c r="W85" s="630">
        <v>1.071</v>
      </c>
      <c r="X85" s="560">
        <v>0.9</v>
      </c>
      <c r="Y85" s="514">
        <v>111196.06</v>
      </c>
      <c r="Z85" s="492">
        <f t="shared" si="44"/>
        <v>131211.35079999999</v>
      </c>
      <c r="AA85" s="492">
        <v>103953.848812</v>
      </c>
      <c r="AB85" s="493">
        <f t="shared" si="45"/>
        <v>122665.54159815999</v>
      </c>
      <c r="AC85" s="492">
        <f t="shared" si="46"/>
        <v>103953.848812</v>
      </c>
      <c r="AD85" s="493">
        <f t="shared" si="47"/>
        <v>122665.54159815999</v>
      </c>
      <c r="AE85" s="562" t="s">
        <v>1775</v>
      </c>
      <c r="AF85" s="562" t="s">
        <v>83</v>
      </c>
      <c r="AG85" s="562" t="s">
        <v>211</v>
      </c>
      <c r="AH85" s="562" t="s">
        <v>545</v>
      </c>
      <c r="AI85" s="561">
        <v>41805</v>
      </c>
      <c r="AJ85" s="561">
        <v>41840</v>
      </c>
      <c r="AK85" s="562" t="s">
        <v>96</v>
      </c>
      <c r="AL85" s="562" t="s">
        <v>96</v>
      </c>
      <c r="AM85" s="486" t="s">
        <v>2326</v>
      </c>
      <c r="AN85" s="486" t="s">
        <v>1757</v>
      </c>
      <c r="AO85" s="562">
        <v>796</v>
      </c>
      <c r="AP85" s="562" t="s">
        <v>368</v>
      </c>
      <c r="AQ85" s="562">
        <v>1</v>
      </c>
      <c r="AR85" s="562">
        <v>46</v>
      </c>
      <c r="AS85" s="486" t="s">
        <v>605</v>
      </c>
      <c r="AT85" s="561">
        <v>41860</v>
      </c>
      <c r="AU85" s="561">
        <v>41860</v>
      </c>
      <c r="AV85" s="561">
        <v>42369</v>
      </c>
      <c r="AW85" s="562" t="s">
        <v>99</v>
      </c>
      <c r="AX85" s="486"/>
      <c r="AY85" s="562" t="s">
        <v>186</v>
      </c>
      <c r="AZ85" s="562"/>
      <c r="BA85" s="562">
        <v>2014</v>
      </c>
      <c r="BB85" s="562" t="s">
        <v>2597</v>
      </c>
      <c r="BC85" s="486" t="s">
        <v>2598</v>
      </c>
      <c r="BD85" s="486" t="s">
        <v>1818</v>
      </c>
      <c r="BE85" s="575">
        <v>42369</v>
      </c>
      <c r="BF85" s="580">
        <v>139564.610293184</v>
      </c>
      <c r="BG85" s="493">
        <v>139564.610293184</v>
      </c>
      <c r="BH85" s="493">
        <v>0</v>
      </c>
      <c r="BI85" s="493">
        <v>17</v>
      </c>
      <c r="BJ85" s="562" t="s">
        <v>1465</v>
      </c>
      <c r="BK85" s="555"/>
    </row>
    <row r="86" spans="1:63" ht="112.5">
      <c r="A86" s="401">
        <v>1</v>
      </c>
      <c r="B86" s="494" t="s">
        <v>5443</v>
      </c>
      <c r="C86" s="401" t="s">
        <v>83</v>
      </c>
      <c r="D86" s="401" t="s">
        <v>231</v>
      </c>
      <c r="E86" s="494" t="s">
        <v>5853</v>
      </c>
      <c r="F86" s="401" t="s">
        <v>1768</v>
      </c>
      <c r="G86" s="401" t="s">
        <v>1769</v>
      </c>
      <c r="H86" s="499">
        <v>834967</v>
      </c>
      <c r="I86" s="486" t="s">
        <v>5444</v>
      </c>
      <c r="J86" s="496" t="s">
        <v>5442</v>
      </c>
      <c r="K86" s="496" t="s">
        <v>5442</v>
      </c>
      <c r="L86" s="496" t="s">
        <v>1825</v>
      </c>
      <c r="M86" s="500" t="s">
        <v>1755</v>
      </c>
      <c r="N86" s="496" t="s">
        <v>1773</v>
      </c>
      <c r="O86" s="496" t="s">
        <v>2234</v>
      </c>
      <c r="P86" s="489">
        <v>55791.41</v>
      </c>
      <c r="Q86" s="489">
        <f t="shared" si="43"/>
        <v>65833.863800000006</v>
      </c>
      <c r="R86" s="489">
        <v>49132.822</v>
      </c>
      <c r="S86" s="401" t="s">
        <v>1774</v>
      </c>
      <c r="T86" s="501">
        <v>1.087</v>
      </c>
      <c r="U86" s="501">
        <v>1.077</v>
      </c>
      <c r="V86" s="501">
        <v>1.073</v>
      </c>
      <c r="W86" s="501">
        <v>1.071</v>
      </c>
      <c r="X86" s="596">
        <v>0.9</v>
      </c>
      <c r="Y86" s="502">
        <v>54345.813999999998</v>
      </c>
      <c r="Z86" s="489">
        <f t="shared" si="44"/>
        <v>64128.060519999992</v>
      </c>
      <c r="AA86" s="489">
        <v>57359.253168020965</v>
      </c>
      <c r="AB86" s="488">
        <f t="shared" si="45"/>
        <v>67683.918738264736</v>
      </c>
      <c r="AC86" s="492">
        <f t="shared" si="46"/>
        <v>54345.813999999998</v>
      </c>
      <c r="AD86" s="493">
        <f t="shared" si="47"/>
        <v>64128.060519999992</v>
      </c>
      <c r="AE86" s="494" t="s">
        <v>218</v>
      </c>
      <c r="AF86" s="494" t="s">
        <v>83</v>
      </c>
      <c r="AG86" s="494" t="s">
        <v>211</v>
      </c>
      <c r="AH86" s="494" t="s">
        <v>545</v>
      </c>
      <c r="AI86" s="495">
        <v>41744</v>
      </c>
      <c r="AJ86" s="495">
        <v>41804</v>
      </c>
      <c r="AK86" s="494" t="s">
        <v>96</v>
      </c>
      <c r="AL86" s="494" t="s">
        <v>96</v>
      </c>
      <c r="AM86" s="496" t="s">
        <v>2326</v>
      </c>
      <c r="AN86" s="496" t="s">
        <v>1757</v>
      </c>
      <c r="AO86" s="494">
        <v>796</v>
      </c>
      <c r="AP86" s="494" t="s">
        <v>368</v>
      </c>
      <c r="AQ86" s="494">
        <v>1</v>
      </c>
      <c r="AR86" s="494">
        <v>46</v>
      </c>
      <c r="AS86" s="496" t="s">
        <v>605</v>
      </c>
      <c r="AT86" s="495">
        <v>41824</v>
      </c>
      <c r="AU86" s="495">
        <v>41824</v>
      </c>
      <c r="AV86" s="495">
        <v>42216</v>
      </c>
      <c r="AW86" s="494" t="s">
        <v>99</v>
      </c>
      <c r="AX86" s="496"/>
      <c r="AY86" s="494" t="s">
        <v>186</v>
      </c>
      <c r="AZ86" s="494"/>
      <c r="BA86" s="494">
        <v>2014</v>
      </c>
      <c r="BB86" s="494" t="s">
        <v>5568</v>
      </c>
      <c r="BC86" s="496" t="s">
        <v>5569</v>
      </c>
      <c r="BD86" s="496" t="s">
        <v>1818</v>
      </c>
      <c r="BE86" s="497">
        <v>42216</v>
      </c>
      <c r="BF86" s="498">
        <v>84912.179638600006</v>
      </c>
      <c r="BG86" s="488">
        <v>84912.179638600006</v>
      </c>
      <c r="BH86" s="488">
        <v>0</v>
      </c>
      <c r="BI86" s="488">
        <v>11</v>
      </c>
      <c r="BJ86" s="494" t="s">
        <v>1465</v>
      </c>
      <c r="BK86" s="401"/>
    </row>
    <row r="87" spans="1:63" ht="131.25">
      <c r="A87" s="401">
        <v>1</v>
      </c>
      <c r="B87" s="494" t="s">
        <v>5445</v>
      </c>
      <c r="C87" s="401" t="s">
        <v>83</v>
      </c>
      <c r="D87" s="401" t="s">
        <v>231</v>
      </c>
      <c r="E87" s="494" t="s">
        <v>5853</v>
      </c>
      <c r="F87" s="401" t="s">
        <v>1768</v>
      </c>
      <c r="G87" s="401" t="s">
        <v>1769</v>
      </c>
      <c r="H87" s="499">
        <v>834968</v>
      </c>
      <c r="I87" s="486" t="s">
        <v>5446</v>
      </c>
      <c r="J87" s="496" t="s">
        <v>5442</v>
      </c>
      <c r="K87" s="496" t="s">
        <v>5442</v>
      </c>
      <c r="L87" s="496" t="s">
        <v>1825</v>
      </c>
      <c r="M87" s="500" t="s">
        <v>1755</v>
      </c>
      <c r="N87" s="496" t="s">
        <v>1773</v>
      </c>
      <c r="O87" s="496" t="s">
        <v>2234</v>
      </c>
      <c r="P87" s="489">
        <v>112147.804</v>
      </c>
      <c r="Q87" s="489">
        <f t="shared" si="43"/>
        <v>132334.40872000001</v>
      </c>
      <c r="R87" s="489">
        <v>87543.67</v>
      </c>
      <c r="S87" s="401" t="s">
        <v>1774</v>
      </c>
      <c r="T87" s="501">
        <v>1.087</v>
      </c>
      <c r="U87" s="501">
        <v>1.077</v>
      </c>
      <c r="V87" s="501">
        <v>1.073</v>
      </c>
      <c r="W87" s="501">
        <v>1.071</v>
      </c>
      <c r="X87" s="596">
        <v>0.9</v>
      </c>
      <c r="Y87" s="502">
        <v>102504.88273464001</v>
      </c>
      <c r="Z87" s="489">
        <f t="shared" si="44"/>
        <v>120955.7616268752</v>
      </c>
      <c r="AA87" s="489">
        <v>116449.78936081176</v>
      </c>
      <c r="AB87" s="488">
        <f t="shared" si="45"/>
        <v>137410.75144575787</v>
      </c>
      <c r="AC87" s="492">
        <f t="shared" si="46"/>
        <v>102504.88273464001</v>
      </c>
      <c r="AD87" s="493">
        <f t="shared" si="47"/>
        <v>120955.7616268752</v>
      </c>
      <c r="AE87" s="494" t="s">
        <v>218</v>
      </c>
      <c r="AF87" s="494" t="s">
        <v>83</v>
      </c>
      <c r="AG87" s="494" t="s">
        <v>211</v>
      </c>
      <c r="AH87" s="494" t="s">
        <v>545</v>
      </c>
      <c r="AI87" s="495">
        <v>41744</v>
      </c>
      <c r="AJ87" s="495">
        <v>41804</v>
      </c>
      <c r="AK87" s="494" t="s">
        <v>96</v>
      </c>
      <c r="AL87" s="494" t="s">
        <v>96</v>
      </c>
      <c r="AM87" s="496" t="s">
        <v>2326</v>
      </c>
      <c r="AN87" s="496" t="s">
        <v>1757</v>
      </c>
      <c r="AO87" s="494">
        <v>796</v>
      </c>
      <c r="AP87" s="494" t="s">
        <v>368</v>
      </c>
      <c r="AQ87" s="494">
        <v>1</v>
      </c>
      <c r="AR87" s="494">
        <v>46</v>
      </c>
      <c r="AS87" s="496" t="s">
        <v>605</v>
      </c>
      <c r="AT87" s="495">
        <v>41824</v>
      </c>
      <c r="AU87" s="495">
        <v>41824</v>
      </c>
      <c r="AV87" s="495">
        <v>42216</v>
      </c>
      <c r="AW87" s="494" t="s">
        <v>99</v>
      </c>
      <c r="AX87" s="496"/>
      <c r="AY87" s="494" t="s">
        <v>186</v>
      </c>
      <c r="AZ87" s="494"/>
      <c r="BA87" s="494">
        <v>2014</v>
      </c>
      <c r="BB87" s="494" t="s">
        <v>5570</v>
      </c>
      <c r="BC87" s="496" t="s">
        <v>5571</v>
      </c>
      <c r="BD87" s="496" t="s">
        <v>1818</v>
      </c>
      <c r="BE87" s="497">
        <v>42216</v>
      </c>
      <c r="BF87" s="580">
        <v>150567.82772</v>
      </c>
      <c r="BG87" s="493">
        <v>132660.84353101798</v>
      </c>
      <c r="BH87" s="488">
        <v>0</v>
      </c>
      <c r="BI87" s="488">
        <v>14.8</v>
      </c>
      <c r="BJ87" s="494" t="s">
        <v>1465</v>
      </c>
      <c r="BK87" s="401"/>
    </row>
    <row r="88" spans="1:63" ht="112.5">
      <c r="A88" s="401">
        <v>1</v>
      </c>
      <c r="B88" s="494" t="s">
        <v>5447</v>
      </c>
      <c r="C88" s="401" t="s">
        <v>83</v>
      </c>
      <c r="D88" s="401" t="s">
        <v>231</v>
      </c>
      <c r="E88" s="494" t="s">
        <v>5853</v>
      </c>
      <c r="F88" s="401" t="s">
        <v>1768</v>
      </c>
      <c r="G88" s="401" t="s">
        <v>1769</v>
      </c>
      <c r="H88" s="499">
        <v>834968</v>
      </c>
      <c r="I88" s="486" t="s">
        <v>5448</v>
      </c>
      <c r="J88" s="496" t="s">
        <v>5442</v>
      </c>
      <c r="K88" s="496" t="s">
        <v>5442</v>
      </c>
      <c r="L88" s="496" t="s">
        <v>1825</v>
      </c>
      <c r="M88" s="500" t="s">
        <v>1755</v>
      </c>
      <c r="N88" s="496" t="s">
        <v>1773</v>
      </c>
      <c r="O88" s="496" t="s">
        <v>2234</v>
      </c>
      <c r="P88" s="489">
        <v>94536.97</v>
      </c>
      <c r="Q88" s="489">
        <f t="shared" si="43"/>
        <v>111553.6246</v>
      </c>
      <c r="R88" s="489">
        <v>71841.792000000001</v>
      </c>
      <c r="S88" s="401" t="s">
        <v>1774</v>
      </c>
      <c r="T88" s="501">
        <v>1.087</v>
      </c>
      <c r="U88" s="501">
        <v>1.077</v>
      </c>
      <c r="V88" s="501">
        <v>1.073</v>
      </c>
      <c r="W88" s="501">
        <v>1.071</v>
      </c>
      <c r="X88" s="596">
        <v>0.9</v>
      </c>
      <c r="Y88" s="502">
        <v>84119.554135710001</v>
      </c>
      <c r="Z88" s="489">
        <f t="shared" si="44"/>
        <v>99261.073880137803</v>
      </c>
      <c r="AA88" s="489">
        <v>83740.997414449594</v>
      </c>
      <c r="AB88" s="488">
        <f t="shared" si="45"/>
        <v>98814.376949050522</v>
      </c>
      <c r="AC88" s="492">
        <f t="shared" si="46"/>
        <v>83740.997414449594</v>
      </c>
      <c r="AD88" s="493">
        <f t="shared" si="47"/>
        <v>98814.376949050522</v>
      </c>
      <c r="AE88" s="494" t="s">
        <v>218</v>
      </c>
      <c r="AF88" s="494" t="s">
        <v>83</v>
      </c>
      <c r="AG88" s="494" t="s">
        <v>211</v>
      </c>
      <c r="AH88" s="494" t="s">
        <v>545</v>
      </c>
      <c r="AI88" s="495">
        <v>41744</v>
      </c>
      <c r="AJ88" s="495">
        <v>41804</v>
      </c>
      <c r="AK88" s="494" t="s">
        <v>96</v>
      </c>
      <c r="AL88" s="494" t="s">
        <v>96</v>
      </c>
      <c r="AM88" s="496" t="s">
        <v>2326</v>
      </c>
      <c r="AN88" s="496" t="s">
        <v>1757</v>
      </c>
      <c r="AO88" s="494">
        <v>796</v>
      </c>
      <c r="AP88" s="494" t="s">
        <v>368</v>
      </c>
      <c r="AQ88" s="494">
        <v>1</v>
      </c>
      <c r="AR88" s="494">
        <v>46</v>
      </c>
      <c r="AS88" s="496" t="s">
        <v>605</v>
      </c>
      <c r="AT88" s="495">
        <v>41824</v>
      </c>
      <c r="AU88" s="495">
        <v>41824</v>
      </c>
      <c r="AV88" s="495">
        <v>42216</v>
      </c>
      <c r="AW88" s="494" t="s">
        <v>99</v>
      </c>
      <c r="AX88" s="496"/>
      <c r="AY88" s="494" t="s">
        <v>186</v>
      </c>
      <c r="AZ88" s="494"/>
      <c r="BA88" s="494">
        <v>2014</v>
      </c>
      <c r="BB88" s="494" t="s">
        <v>5572</v>
      </c>
      <c r="BC88" s="496" t="s">
        <v>5573</v>
      </c>
      <c r="BD88" s="496" t="s">
        <v>1818</v>
      </c>
      <c r="BE88" s="497">
        <v>42216</v>
      </c>
      <c r="BF88" s="580">
        <v>124839.19691378217</v>
      </c>
      <c r="BG88" s="493">
        <v>106660.54616432753</v>
      </c>
      <c r="BH88" s="488">
        <v>0</v>
      </c>
      <c r="BI88" s="488">
        <v>9</v>
      </c>
      <c r="BJ88" s="494" t="s">
        <v>1465</v>
      </c>
      <c r="BK88" s="401"/>
    </row>
    <row r="89" spans="1:63" ht="112.5">
      <c r="A89" s="614">
        <v>1</v>
      </c>
      <c r="B89" s="615" t="s">
        <v>2602</v>
      </c>
      <c r="C89" s="614" t="s">
        <v>83</v>
      </c>
      <c r="D89" s="614" t="s">
        <v>231</v>
      </c>
      <c r="E89" s="615" t="s">
        <v>5853</v>
      </c>
      <c r="F89" s="614" t="s">
        <v>1768</v>
      </c>
      <c r="G89" s="614" t="s">
        <v>1769</v>
      </c>
      <c r="H89" s="616">
        <v>834030</v>
      </c>
      <c r="I89" s="617" t="s">
        <v>5449</v>
      </c>
      <c r="J89" s="618" t="s">
        <v>5442</v>
      </c>
      <c r="K89" s="618" t="s">
        <v>5442</v>
      </c>
      <c r="L89" s="618" t="s">
        <v>1772</v>
      </c>
      <c r="M89" s="619" t="s">
        <v>1755</v>
      </c>
      <c r="N89" s="618" t="s">
        <v>1773</v>
      </c>
      <c r="O89" s="618" t="s">
        <v>2234</v>
      </c>
      <c r="P89" s="620">
        <v>20090.39</v>
      </c>
      <c r="Q89" s="620">
        <f t="shared" si="43"/>
        <v>23706.660199999998</v>
      </c>
      <c r="R89" s="620">
        <v>16146.277</v>
      </c>
      <c r="S89" s="614" t="s">
        <v>1774</v>
      </c>
      <c r="T89" s="621">
        <v>1.087</v>
      </c>
      <c r="U89" s="621">
        <v>1.077</v>
      </c>
      <c r="V89" s="621">
        <v>1.073</v>
      </c>
      <c r="W89" s="621">
        <v>1.071</v>
      </c>
      <c r="X89" s="622">
        <v>0.9</v>
      </c>
      <c r="Y89" s="623">
        <v>18251.751</v>
      </c>
      <c r="Z89" s="620">
        <f t="shared" si="44"/>
        <v>21537.066179999998</v>
      </c>
      <c r="AA89" s="620">
        <v>22221.850766848096</v>
      </c>
      <c r="AB89" s="624">
        <f t="shared" si="45"/>
        <v>26221.783904880751</v>
      </c>
      <c r="AC89" s="625">
        <f t="shared" si="46"/>
        <v>18251.751</v>
      </c>
      <c r="AD89" s="626">
        <f t="shared" si="47"/>
        <v>21537.066179999998</v>
      </c>
      <c r="AE89" s="615" t="s">
        <v>1775</v>
      </c>
      <c r="AF89" s="615" t="s">
        <v>83</v>
      </c>
      <c r="AG89" s="615" t="s">
        <v>211</v>
      </c>
      <c r="AH89" s="615" t="s">
        <v>545</v>
      </c>
      <c r="AI89" s="627">
        <v>41835</v>
      </c>
      <c r="AJ89" s="627">
        <v>41870</v>
      </c>
      <c r="AK89" s="615" t="s">
        <v>96</v>
      </c>
      <c r="AL89" s="615" t="s">
        <v>96</v>
      </c>
      <c r="AM89" s="618" t="s">
        <v>2326</v>
      </c>
      <c r="AN89" s="618" t="s">
        <v>1757</v>
      </c>
      <c r="AO89" s="615">
        <v>796</v>
      </c>
      <c r="AP89" s="615" t="s">
        <v>368</v>
      </c>
      <c r="AQ89" s="615">
        <v>1</v>
      </c>
      <c r="AR89" s="615">
        <v>46</v>
      </c>
      <c r="AS89" s="618" t="s">
        <v>605</v>
      </c>
      <c r="AT89" s="627">
        <v>41890</v>
      </c>
      <c r="AU89" s="627">
        <v>41890</v>
      </c>
      <c r="AV89" s="627">
        <v>42004</v>
      </c>
      <c r="AW89" s="615">
        <v>2014</v>
      </c>
      <c r="AX89" s="618"/>
      <c r="AY89" s="615" t="s">
        <v>186</v>
      </c>
      <c r="AZ89" s="615"/>
      <c r="BA89" s="615">
        <v>2014</v>
      </c>
      <c r="BB89" s="615" t="s">
        <v>2603</v>
      </c>
      <c r="BC89" s="618" t="s">
        <v>2604</v>
      </c>
      <c r="BD89" s="618" t="s">
        <v>1818</v>
      </c>
      <c r="BE89" s="628">
        <v>42019</v>
      </c>
      <c r="BF89" s="629">
        <v>22118.644210318795</v>
      </c>
      <c r="BG89" s="624">
        <v>22118.644210318795</v>
      </c>
      <c r="BH89" s="624">
        <v>0</v>
      </c>
      <c r="BI89" s="624">
        <v>0</v>
      </c>
      <c r="BJ89" s="615" t="s">
        <v>186</v>
      </c>
      <c r="BK89" s="614"/>
    </row>
    <row r="90" spans="1:63" ht="112.5">
      <c r="A90" s="401">
        <v>1</v>
      </c>
      <c r="B90" s="494" t="s">
        <v>5450</v>
      </c>
      <c r="C90" s="401" t="s">
        <v>83</v>
      </c>
      <c r="D90" s="401" t="s">
        <v>7459</v>
      </c>
      <c r="E90" s="494" t="s">
        <v>5853</v>
      </c>
      <c r="F90" s="401" t="s">
        <v>1768</v>
      </c>
      <c r="G90" s="401" t="s">
        <v>1769</v>
      </c>
      <c r="H90" s="499">
        <v>624659</v>
      </c>
      <c r="I90" s="486" t="s">
        <v>5451</v>
      </c>
      <c r="J90" s="496" t="s">
        <v>1771</v>
      </c>
      <c r="K90" s="496" t="s">
        <v>1771</v>
      </c>
      <c r="L90" s="496" t="s">
        <v>1772</v>
      </c>
      <c r="M90" s="500" t="s">
        <v>1755</v>
      </c>
      <c r="N90" s="496" t="s">
        <v>1773</v>
      </c>
      <c r="O90" s="496" t="s">
        <v>1786</v>
      </c>
      <c r="P90" s="489">
        <v>1218199.8670000001</v>
      </c>
      <c r="Q90" s="489">
        <v>1437475.8430600001</v>
      </c>
      <c r="R90" s="489">
        <v>1010168.465</v>
      </c>
      <c r="S90" s="401" t="s">
        <v>5970</v>
      </c>
      <c r="T90" s="501">
        <v>1.087</v>
      </c>
      <c r="U90" s="501">
        <v>1.0680000000000001</v>
      </c>
      <c r="V90" s="501">
        <v>1.0589999999999999</v>
      </c>
      <c r="W90" s="501">
        <v>1.0580000000000001</v>
      </c>
      <c r="X90" s="596">
        <v>0.9</v>
      </c>
      <c r="Y90" s="502">
        <v>1218199.8670000001</v>
      </c>
      <c r="Z90" s="489">
        <f t="shared" si="44"/>
        <v>1437475.8430600001</v>
      </c>
      <c r="AA90" s="489">
        <v>1097292.574</v>
      </c>
      <c r="AB90" s="488">
        <f t="shared" si="45"/>
        <v>1294805.2373200001</v>
      </c>
      <c r="AC90" s="492">
        <f t="shared" si="46"/>
        <v>1097292.574</v>
      </c>
      <c r="AD90" s="493">
        <f t="shared" si="47"/>
        <v>1294805.2373200001</v>
      </c>
      <c r="AE90" s="494" t="s">
        <v>218</v>
      </c>
      <c r="AF90" s="494" t="s">
        <v>83</v>
      </c>
      <c r="AG90" s="494" t="s">
        <v>211</v>
      </c>
      <c r="AH90" s="494" t="s">
        <v>545</v>
      </c>
      <c r="AI90" s="495">
        <v>41670</v>
      </c>
      <c r="AJ90" s="495">
        <v>41730</v>
      </c>
      <c r="AK90" s="494" t="s">
        <v>96</v>
      </c>
      <c r="AL90" s="494" t="s">
        <v>96</v>
      </c>
      <c r="AM90" s="496" t="s">
        <v>1776</v>
      </c>
      <c r="AN90" s="496" t="s">
        <v>1757</v>
      </c>
      <c r="AO90" s="494">
        <v>796</v>
      </c>
      <c r="AP90" s="494" t="s">
        <v>368</v>
      </c>
      <c r="AQ90" s="494">
        <v>1</v>
      </c>
      <c r="AR90" s="494">
        <v>45</v>
      </c>
      <c r="AS90" s="496" t="s">
        <v>547</v>
      </c>
      <c r="AT90" s="495">
        <v>41750</v>
      </c>
      <c r="AU90" s="495">
        <v>41750</v>
      </c>
      <c r="AV90" s="495">
        <v>42735</v>
      </c>
      <c r="AW90" s="494" t="s">
        <v>1789</v>
      </c>
      <c r="AX90" s="496"/>
      <c r="AY90" s="494" t="s">
        <v>186</v>
      </c>
      <c r="AZ90" s="34"/>
      <c r="BA90" s="494">
        <v>2014</v>
      </c>
      <c r="BB90" s="494" t="s">
        <v>5574</v>
      </c>
      <c r="BC90" s="496" t="s">
        <v>5575</v>
      </c>
      <c r="BD90" s="496" t="s">
        <v>5576</v>
      </c>
      <c r="BE90" s="497">
        <v>42735</v>
      </c>
      <c r="BF90" s="498">
        <v>2303705</v>
      </c>
      <c r="BG90" s="488">
        <f>BF90</f>
        <v>2303705</v>
      </c>
      <c r="BH90" s="488">
        <v>360</v>
      </c>
      <c r="BI90" s="488">
        <v>0</v>
      </c>
      <c r="BJ90" s="494" t="s">
        <v>186</v>
      </c>
      <c r="BK90" s="401"/>
    </row>
    <row r="91" spans="1:63" ht="150">
      <c r="A91" s="631">
        <v>1</v>
      </c>
      <c r="B91" s="632" t="s">
        <v>5971</v>
      </c>
      <c r="C91" s="631" t="s">
        <v>83</v>
      </c>
      <c r="D91" s="631" t="s">
        <v>242</v>
      </c>
      <c r="E91" s="632" t="s">
        <v>5853</v>
      </c>
      <c r="F91" s="631" t="s">
        <v>1752</v>
      </c>
      <c r="G91" s="631" t="s">
        <v>2344</v>
      </c>
      <c r="H91" s="633">
        <v>852585</v>
      </c>
      <c r="I91" s="634" t="s">
        <v>5972</v>
      </c>
      <c r="J91" s="635" t="s">
        <v>2237</v>
      </c>
      <c r="K91" s="635" t="s">
        <v>2237</v>
      </c>
      <c r="L91" s="635" t="s">
        <v>1772</v>
      </c>
      <c r="M91" s="636" t="s">
        <v>1755</v>
      </c>
      <c r="N91" s="635" t="s">
        <v>1773</v>
      </c>
      <c r="O91" s="635" t="s">
        <v>2234</v>
      </c>
      <c r="P91" s="637">
        <v>1632.006826690912</v>
      </c>
      <c r="Q91" s="637">
        <f t="shared" ref="Q91:Q111" si="48">P91*1.18</f>
        <v>1925.768055495276</v>
      </c>
      <c r="R91" s="637">
        <v>1379.098</v>
      </c>
      <c r="S91" s="631" t="s">
        <v>1774</v>
      </c>
      <c r="T91" s="638">
        <v>1.087</v>
      </c>
      <c r="U91" s="638">
        <v>1.077</v>
      </c>
      <c r="V91" s="638">
        <v>1.073</v>
      </c>
      <c r="W91" s="638">
        <v>1.071</v>
      </c>
      <c r="X91" s="639">
        <v>0.9</v>
      </c>
      <c r="Y91" s="640">
        <v>1614.7860000000001</v>
      </c>
      <c r="Z91" s="637">
        <f t="shared" si="44"/>
        <v>1905.44748</v>
      </c>
      <c r="AA91" s="637">
        <v>1518.144</v>
      </c>
      <c r="AB91" s="641">
        <f t="shared" si="45"/>
        <v>1791.4099199999998</v>
      </c>
      <c r="AC91" s="642">
        <f t="shared" si="46"/>
        <v>1518.144</v>
      </c>
      <c r="AD91" s="643">
        <f t="shared" si="47"/>
        <v>1791.4099199999998</v>
      </c>
      <c r="AE91" s="632" t="s">
        <v>1775</v>
      </c>
      <c r="AF91" s="632" t="s">
        <v>83</v>
      </c>
      <c r="AG91" s="632" t="s">
        <v>211</v>
      </c>
      <c r="AH91" s="632" t="s">
        <v>545</v>
      </c>
      <c r="AI91" s="644">
        <v>41927</v>
      </c>
      <c r="AJ91" s="644">
        <v>41962</v>
      </c>
      <c r="AK91" s="632" t="s">
        <v>96</v>
      </c>
      <c r="AL91" s="632" t="s">
        <v>96</v>
      </c>
      <c r="AM91" s="635" t="s">
        <v>2238</v>
      </c>
      <c r="AN91" s="635" t="s">
        <v>1757</v>
      </c>
      <c r="AO91" s="632">
        <v>796</v>
      </c>
      <c r="AP91" s="632" t="s">
        <v>368</v>
      </c>
      <c r="AQ91" s="632">
        <v>1</v>
      </c>
      <c r="AR91" s="632">
        <v>45</v>
      </c>
      <c r="AS91" s="635" t="s">
        <v>547</v>
      </c>
      <c r="AT91" s="644">
        <v>41982</v>
      </c>
      <c r="AU91" s="644">
        <v>41982</v>
      </c>
      <c r="AV91" s="644">
        <v>42369</v>
      </c>
      <c r="AW91" s="632" t="s">
        <v>99</v>
      </c>
      <c r="AX91" s="635"/>
      <c r="AY91" s="632" t="s">
        <v>186</v>
      </c>
      <c r="AZ91" s="632"/>
      <c r="BA91" s="632">
        <v>2014</v>
      </c>
      <c r="BB91" s="632" t="s">
        <v>5973</v>
      </c>
      <c r="BC91" s="635" t="s">
        <v>5974</v>
      </c>
      <c r="BD91" s="635" t="s">
        <v>1818</v>
      </c>
      <c r="BE91" s="645">
        <v>42369</v>
      </c>
      <c r="BF91" s="646">
        <v>2699.0411719999997</v>
      </c>
      <c r="BG91" s="641">
        <v>2699.0411719999997</v>
      </c>
      <c r="BH91" s="641">
        <v>0.4</v>
      </c>
      <c r="BI91" s="641">
        <v>0.4</v>
      </c>
      <c r="BJ91" s="632" t="s">
        <v>186</v>
      </c>
      <c r="BK91" s="631"/>
    </row>
    <row r="92" spans="1:63" ht="150">
      <c r="A92" s="401">
        <v>1</v>
      </c>
      <c r="B92" s="494" t="s">
        <v>5975</v>
      </c>
      <c r="C92" s="401" t="s">
        <v>83</v>
      </c>
      <c r="D92" s="401" t="s">
        <v>242</v>
      </c>
      <c r="E92" s="494" t="s">
        <v>5853</v>
      </c>
      <c r="F92" s="401" t="s">
        <v>1752</v>
      </c>
      <c r="G92" s="401" t="s">
        <v>2344</v>
      </c>
      <c r="H92" s="499">
        <v>852600</v>
      </c>
      <c r="I92" s="486" t="s">
        <v>5976</v>
      </c>
      <c r="J92" s="496" t="s">
        <v>2237</v>
      </c>
      <c r="K92" s="496" t="s">
        <v>2237</v>
      </c>
      <c r="L92" s="496" t="s">
        <v>1772</v>
      </c>
      <c r="M92" s="500" t="s">
        <v>1755</v>
      </c>
      <c r="N92" s="496" t="s">
        <v>1773</v>
      </c>
      <c r="O92" s="496" t="s">
        <v>2234</v>
      </c>
      <c r="P92" s="489">
        <v>3684.7055500000024</v>
      </c>
      <c r="Q92" s="489">
        <f t="shared" si="48"/>
        <v>4347.9525490000024</v>
      </c>
      <c r="R92" s="489">
        <v>3127.8130000000001</v>
      </c>
      <c r="S92" s="401" t="s">
        <v>1774</v>
      </c>
      <c r="T92" s="501">
        <v>1.087</v>
      </c>
      <c r="U92" s="501">
        <v>1.077</v>
      </c>
      <c r="V92" s="501">
        <v>1.073</v>
      </c>
      <c r="W92" s="501">
        <v>1.071</v>
      </c>
      <c r="X92" s="596">
        <v>0.9</v>
      </c>
      <c r="Y92" s="502">
        <v>3662.3560000000002</v>
      </c>
      <c r="Z92" s="489">
        <f t="shared" si="44"/>
        <v>4321.5800799999997</v>
      </c>
      <c r="AA92" s="489">
        <v>3406.3580000000002</v>
      </c>
      <c r="AB92" s="488">
        <f t="shared" si="45"/>
        <v>4019.5024400000002</v>
      </c>
      <c r="AC92" s="492">
        <f t="shared" si="46"/>
        <v>3406.3580000000002</v>
      </c>
      <c r="AD92" s="493">
        <f t="shared" si="47"/>
        <v>4019.5024400000002</v>
      </c>
      <c r="AE92" s="494" t="s">
        <v>1775</v>
      </c>
      <c r="AF92" s="494" t="s">
        <v>83</v>
      </c>
      <c r="AG92" s="494" t="s">
        <v>211</v>
      </c>
      <c r="AH92" s="494" t="s">
        <v>545</v>
      </c>
      <c r="AI92" s="495">
        <v>41744</v>
      </c>
      <c r="AJ92" s="495">
        <v>41779</v>
      </c>
      <c r="AK92" s="494" t="s">
        <v>96</v>
      </c>
      <c r="AL92" s="494" t="s">
        <v>96</v>
      </c>
      <c r="AM92" s="496" t="s">
        <v>2238</v>
      </c>
      <c r="AN92" s="496" t="s">
        <v>1757</v>
      </c>
      <c r="AO92" s="494">
        <v>796</v>
      </c>
      <c r="AP92" s="494" t="s">
        <v>368</v>
      </c>
      <c r="AQ92" s="494">
        <v>1</v>
      </c>
      <c r="AR92" s="494">
        <v>45</v>
      </c>
      <c r="AS92" s="496" t="s">
        <v>547</v>
      </c>
      <c r="AT92" s="495">
        <v>41799</v>
      </c>
      <c r="AU92" s="495">
        <v>41799</v>
      </c>
      <c r="AV92" s="495">
        <v>42004</v>
      </c>
      <c r="AW92" s="494">
        <v>2014</v>
      </c>
      <c r="AX92" s="496"/>
      <c r="AY92" s="494" t="s">
        <v>186</v>
      </c>
      <c r="AZ92" s="494"/>
      <c r="BA92" s="494">
        <v>2014</v>
      </c>
      <c r="BB92" s="494" t="s">
        <v>5977</v>
      </c>
      <c r="BC92" s="496" t="s">
        <v>5978</v>
      </c>
      <c r="BD92" s="496" t="s">
        <v>1818</v>
      </c>
      <c r="BE92" s="497">
        <v>42004</v>
      </c>
      <c r="BF92" s="498">
        <v>4802.3552561999995</v>
      </c>
      <c r="BG92" s="488">
        <v>4802.3552561999995</v>
      </c>
      <c r="BH92" s="488">
        <v>0.25</v>
      </c>
      <c r="BI92" s="488">
        <v>0.8</v>
      </c>
      <c r="BJ92" s="494" t="s">
        <v>186</v>
      </c>
      <c r="BK92" s="401"/>
    </row>
    <row r="93" spans="1:63" ht="150">
      <c r="A93" s="401">
        <v>1</v>
      </c>
      <c r="B93" s="494" t="s">
        <v>5979</v>
      </c>
      <c r="C93" s="401" t="s">
        <v>83</v>
      </c>
      <c r="D93" s="401" t="s">
        <v>242</v>
      </c>
      <c r="E93" s="494" t="s">
        <v>5853</v>
      </c>
      <c r="F93" s="401" t="s">
        <v>1752</v>
      </c>
      <c r="G93" s="401" t="s">
        <v>2344</v>
      </c>
      <c r="H93" s="499">
        <v>853846</v>
      </c>
      <c r="I93" s="486" t="s">
        <v>5980</v>
      </c>
      <c r="J93" s="496" t="s">
        <v>5317</v>
      </c>
      <c r="K93" s="496" t="s">
        <v>5317</v>
      </c>
      <c r="L93" s="496" t="s">
        <v>5019</v>
      </c>
      <c r="M93" s="500" t="s">
        <v>1755</v>
      </c>
      <c r="N93" s="496" t="s">
        <v>1773</v>
      </c>
      <c r="O93" s="496" t="s">
        <v>2234</v>
      </c>
      <c r="P93" s="489">
        <v>583.34311000000002</v>
      </c>
      <c r="Q93" s="489">
        <f t="shared" si="48"/>
        <v>688.34486979999997</v>
      </c>
      <c r="R93" s="489">
        <v>467.71800000000002</v>
      </c>
      <c r="S93" s="401" t="s">
        <v>1774</v>
      </c>
      <c r="T93" s="501">
        <v>1.087</v>
      </c>
      <c r="U93" s="501">
        <v>1.077</v>
      </c>
      <c r="V93" s="501">
        <v>1.073</v>
      </c>
      <c r="W93" s="501">
        <v>1.071</v>
      </c>
      <c r="X93" s="596">
        <v>0.9</v>
      </c>
      <c r="Y93" s="502">
        <v>547.65200000000004</v>
      </c>
      <c r="Z93" s="489">
        <f t="shared" si="44"/>
        <v>646.22936000000004</v>
      </c>
      <c r="AA93" s="489">
        <v>510.61599999999999</v>
      </c>
      <c r="AB93" s="488">
        <f t="shared" si="45"/>
        <v>602.52688000000001</v>
      </c>
      <c r="AC93" s="492">
        <f t="shared" si="46"/>
        <v>510.61599999999999</v>
      </c>
      <c r="AD93" s="493">
        <f t="shared" si="47"/>
        <v>602.52688000000001</v>
      </c>
      <c r="AE93" s="494" t="s">
        <v>1775</v>
      </c>
      <c r="AF93" s="494" t="s">
        <v>83</v>
      </c>
      <c r="AG93" s="494" t="s">
        <v>211</v>
      </c>
      <c r="AH93" s="494" t="s">
        <v>545</v>
      </c>
      <c r="AI93" s="495">
        <v>41730</v>
      </c>
      <c r="AJ93" s="495">
        <v>41765</v>
      </c>
      <c r="AK93" s="494" t="s">
        <v>96</v>
      </c>
      <c r="AL93" s="494" t="s">
        <v>96</v>
      </c>
      <c r="AM93" s="496" t="s">
        <v>1846</v>
      </c>
      <c r="AN93" s="496" t="s">
        <v>1757</v>
      </c>
      <c r="AO93" s="494">
        <v>796</v>
      </c>
      <c r="AP93" s="494" t="s">
        <v>368</v>
      </c>
      <c r="AQ93" s="494">
        <v>1</v>
      </c>
      <c r="AR93" s="494">
        <v>45</v>
      </c>
      <c r="AS93" s="496" t="s">
        <v>547</v>
      </c>
      <c r="AT93" s="495">
        <v>41785</v>
      </c>
      <c r="AU93" s="495">
        <v>41785</v>
      </c>
      <c r="AV93" s="495">
        <v>42004</v>
      </c>
      <c r="AW93" s="494">
        <v>2014</v>
      </c>
      <c r="AX93" s="496"/>
      <c r="AY93" s="494" t="s">
        <v>186</v>
      </c>
      <c r="AZ93" s="494"/>
      <c r="BA93" s="494">
        <v>2014</v>
      </c>
      <c r="BB93" s="494" t="s">
        <v>5981</v>
      </c>
      <c r="BC93" s="496" t="s">
        <v>5982</v>
      </c>
      <c r="BD93" s="496" t="s">
        <v>1818</v>
      </c>
      <c r="BE93" s="497">
        <v>42004</v>
      </c>
      <c r="BF93" s="498">
        <v>702.0518088</v>
      </c>
      <c r="BG93" s="488">
        <v>702.0518088</v>
      </c>
      <c r="BH93" s="488">
        <v>0</v>
      </c>
      <c r="BI93" s="488">
        <v>0.24</v>
      </c>
      <c r="BJ93" s="494" t="s">
        <v>1465</v>
      </c>
      <c r="BK93" s="401"/>
    </row>
    <row r="94" spans="1:63" ht="150">
      <c r="A94" s="401">
        <v>1</v>
      </c>
      <c r="B94" s="494" t="s">
        <v>5983</v>
      </c>
      <c r="C94" s="401" t="s">
        <v>83</v>
      </c>
      <c r="D94" s="401" t="s">
        <v>242</v>
      </c>
      <c r="E94" s="494" t="s">
        <v>5853</v>
      </c>
      <c r="F94" s="401" t="s">
        <v>1752</v>
      </c>
      <c r="G94" s="401" t="s">
        <v>2344</v>
      </c>
      <c r="H94" s="499">
        <v>852131</v>
      </c>
      <c r="I94" s="486" t="s">
        <v>5984</v>
      </c>
      <c r="J94" s="496" t="s">
        <v>2237</v>
      </c>
      <c r="K94" s="496" t="s">
        <v>2237</v>
      </c>
      <c r="L94" s="496" t="s">
        <v>5358</v>
      </c>
      <c r="M94" s="500" t="s">
        <v>1755</v>
      </c>
      <c r="N94" s="496" t="s">
        <v>1773</v>
      </c>
      <c r="O94" s="496" t="s">
        <v>2234</v>
      </c>
      <c r="P94" s="489">
        <v>97143.250388199958</v>
      </c>
      <c r="Q94" s="489">
        <f t="shared" si="48"/>
        <v>114629.03545807594</v>
      </c>
      <c r="R94" s="489">
        <v>80173.967999999993</v>
      </c>
      <c r="S94" s="401" t="s">
        <v>1774</v>
      </c>
      <c r="T94" s="501">
        <v>1.087</v>
      </c>
      <c r="U94" s="501">
        <v>1.077</v>
      </c>
      <c r="V94" s="501">
        <v>1.073</v>
      </c>
      <c r="W94" s="501">
        <v>1.071</v>
      </c>
      <c r="X94" s="596">
        <v>0.9</v>
      </c>
      <c r="Y94" s="502">
        <v>93875.698999999993</v>
      </c>
      <c r="Z94" s="489">
        <f t="shared" si="44"/>
        <v>110773.32481999998</v>
      </c>
      <c r="AA94" s="489">
        <v>96824.654999999999</v>
      </c>
      <c r="AB94" s="488">
        <f t="shared" si="45"/>
        <v>114253.09289999999</v>
      </c>
      <c r="AC94" s="492">
        <f t="shared" si="46"/>
        <v>93875.698999999993</v>
      </c>
      <c r="AD94" s="493">
        <f t="shared" si="47"/>
        <v>110773.32481999998</v>
      </c>
      <c r="AE94" s="494" t="s">
        <v>1775</v>
      </c>
      <c r="AF94" s="494" t="s">
        <v>83</v>
      </c>
      <c r="AG94" s="494" t="s">
        <v>211</v>
      </c>
      <c r="AH94" s="494" t="s">
        <v>545</v>
      </c>
      <c r="AI94" s="495">
        <v>41927</v>
      </c>
      <c r="AJ94" s="495">
        <v>41962</v>
      </c>
      <c r="AK94" s="494" t="s">
        <v>96</v>
      </c>
      <c r="AL94" s="494" t="s">
        <v>96</v>
      </c>
      <c r="AM94" s="496" t="s">
        <v>2238</v>
      </c>
      <c r="AN94" s="496" t="s">
        <v>1757</v>
      </c>
      <c r="AO94" s="494">
        <v>796</v>
      </c>
      <c r="AP94" s="494" t="s">
        <v>368</v>
      </c>
      <c r="AQ94" s="494">
        <v>1</v>
      </c>
      <c r="AR94" s="494">
        <v>45</v>
      </c>
      <c r="AS94" s="496" t="s">
        <v>547</v>
      </c>
      <c r="AT94" s="495">
        <v>41982</v>
      </c>
      <c r="AU94" s="495">
        <v>41982</v>
      </c>
      <c r="AV94" s="495">
        <v>42369</v>
      </c>
      <c r="AW94" s="494" t="s">
        <v>99</v>
      </c>
      <c r="AX94" s="496"/>
      <c r="AY94" s="494" t="s">
        <v>186</v>
      </c>
      <c r="AZ94" s="494"/>
      <c r="BA94" s="494">
        <v>2014</v>
      </c>
      <c r="BB94" s="494" t="s">
        <v>5985</v>
      </c>
      <c r="BC94" s="496" t="s">
        <v>5986</v>
      </c>
      <c r="BD94" s="496" t="s">
        <v>1818</v>
      </c>
      <c r="BE94" s="497">
        <v>42369</v>
      </c>
      <c r="BF94" s="498">
        <v>116208.86175139998</v>
      </c>
      <c r="BG94" s="488">
        <v>120551.57182</v>
      </c>
      <c r="BH94" s="488">
        <v>12.8</v>
      </c>
      <c r="BI94" s="488">
        <v>7.2</v>
      </c>
      <c r="BJ94" s="494" t="s">
        <v>1465</v>
      </c>
      <c r="BK94" s="401"/>
    </row>
    <row r="95" spans="1:63" ht="150">
      <c r="A95" s="401">
        <v>1</v>
      </c>
      <c r="B95" s="494" t="s">
        <v>5987</v>
      </c>
      <c r="C95" s="401" t="s">
        <v>83</v>
      </c>
      <c r="D95" s="401" t="s">
        <v>242</v>
      </c>
      <c r="E95" s="494" t="s">
        <v>5853</v>
      </c>
      <c r="F95" s="401" t="s">
        <v>1752</v>
      </c>
      <c r="G95" s="401" t="s">
        <v>2344</v>
      </c>
      <c r="H95" s="499">
        <v>853040</v>
      </c>
      <c r="I95" s="486" t="s">
        <v>5988</v>
      </c>
      <c r="J95" s="496" t="s">
        <v>2237</v>
      </c>
      <c r="K95" s="496" t="s">
        <v>2237</v>
      </c>
      <c r="L95" s="496" t="s">
        <v>1825</v>
      </c>
      <c r="M95" s="500" t="s">
        <v>1755</v>
      </c>
      <c r="N95" s="496" t="s">
        <v>1773</v>
      </c>
      <c r="O95" s="496" t="s">
        <v>2234</v>
      </c>
      <c r="P95" s="489">
        <v>13614.61133</v>
      </c>
      <c r="Q95" s="489">
        <f t="shared" si="48"/>
        <v>16065.241369399999</v>
      </c>
      <c r="R95" s="489">
        <v>11240.968999999999</v>
      </c>
      <c r="S95" s="401" t="s">
        <v>1774</v>
      </c>
      <c r="T95" s="501">
        <v>1.087</v>
      </c>
      <c r="U95" s="501">
        <v>1.077</v>
      </c>
      <c r="V95" s="501">
        <v>1.073</v>
      </c>
      <c r="W95" s="501">
        <v>1.071</v>
      </c>
      <c r="X95" s="596">
        <v>0.9</v>
      </c>
      <c r="Y95" s="502">
        <v>13162.05</v>
      </c>
      <c r="Z95" s="489">
        <f t="shared" si="44"/>
        <v>15531.218999999999</v>
      </c>
      <c r="AA95" s="489">
        <v>12289.534</v>
      </c>
      <c r="AB95" s="488">
        <f t="shared" si="45"/>
        <v>14501.650119999998</v>
      </c>
      <c r="AC95" s="492">
        <f t="shared" si="46"/>
        <v>12289.534</v>
      </c>
      <c r="AD95" s="493">
        <f t="shared" si="47"/>
        <v>14501.650119999998</v>
      </c>
      <c r="AE95" s="494" t="s">
        <v>1775</v>
      </c>
      <c r="AF95" s="494" t="s">
        <v>83</v>
      </c>
      <c r="AG95" s="494" t="s">
        <v>211</v>
      </c>
      <c r="AH95" s="494" t="s">
        <v>545</v>
      </c>
      <c r="AI95" s="495">
        <v>41730</v>
      </c>
      <c r="AJ95" s="495">
        <v>41765</v>
      </c>
      <c r="AK95" s="494" t="s">
        <v>96</v>
      </c>
      <c r="AL95" s="494" t="s">
        <v>96</v>
      </c>
      <c r="AM95" s="496" t="s">
        <v>2238</v>
      </c>
      <c r="AN95" s="496" t="s">
        <v>1757</v>
      </c>
      <c r="AO95" s="494">
        <v>796</v>
      </c>
      <c r="AP95" s="494" t="s">
        <v>368</v>
      </c>
      <c r="AQ95" s="494">
        <v>1</v>
      </c>
      <c r="AR95" s="494">
        <v>45</v>
      </c>
      <c r="AS95" s="496" t="s">
        <v>547</v>
      </c>
      <c r="AT95" s="495">
        <v>41785</v>
      </c>
      <c r="AU95" s="495">
        <v>41785</v>
      </c>
      <c r="AV95" s="495">
        <v>42004</v>
      </c>
      <c r="AW95" s="494">
        <v>2014</v>
      </c>
      <c r="AX95" s="496"/>
      <c r="AY95" s="494" t="s">
        <v>186</v>
      </c>
      <c r="AZ95" s="494"/>
      <c r="BA95" s="494">
        <v>2014</v>
      </c>
      <c r="BB95" s="494" t="s">
        <v>5989</v>
      </c>
      <c r="BC95" s="496" t="s">
        <v>5990</v>
      </c>
      <c r="BD95" s="496" t="s">
        <v>1818</v>
      </c>
      <c r="BE95" s="497">
        <v>42004</v>
      </c>
      <c r="BF95" s="498">
        <v>17272.8903388</v>
      </c>
      <c r="BG95" s="488">
        <v>17272.8903388</v>
      </c>
      <c r="BH95" s="488">
        <v>0</v>
      </c>
      <c r="BI95" s="488">
        <v>3.25</v>
      </c>
      <c r="BJ95" s="494" t="s">
        <v>1465</v>
      </c>
      <c r="BK95" s="401"/>
    </row>
    <row r="96" spans="1:63" ht="112.5">
      <c r="A96" s="401">
        <v>1</v>
      </c>
      <c r="B96" s="494" t="s">
        <v>5991</v>
      </c>
      <c r="C96" s="401" t="s">
        <v>83</v>
      </c>
      <c r="D96" s="401" t="s">
        <v>235</v>
      </c>
      <c r="E96" s="494" t="s">
        <v>5853</v>
      </c>
      <c r="F96" s="401" t="s">
        <v>5297</v>
      </c>
      <c r="G96" s="401" t="s">
        <v>5298</v>
      </c>
      <c r="H96" s="499">
        <v>842405</v>
      </c>
      <c r="I96" s="486" t="s">
        <v>5992</v>
      </c>
      <c r="J96" s="496" t="s">
        <v>5993</v>
      </c>
      <c r="K96" s="496" t="s">
        <v>5993</v>
      </c>
      <c r="L96" s="496" t="s">
        <v>2513</v>
      </c>
      <c r="M96" s="500" t="s">
        <v>1755</v>
      </c>
      <c r="N96" s="496" t="s">
        <v>1773</v>
      </c>
      <c r="O96" s="496" t="s">
        <v>2234</v>
      </c>
      <c r="P96" s="489">
        <v>1073.6969999999999</v>
      </c>
      <c r="Q96" s="489">
        <f t="shared" si="48"/>
        <v>1266.9624599999997</v>
      </c>
      <c r="R96" s="489">
        <v>889.01973651158596</v>
      </c>
      <c r="S96" s="401" t="s">
        <v>5970</v>
      </c>
      <c r="T96" s="501">
        <v>1.087</v>
      </c>
      <c r="U96" s="501">
        <v>1.0680000000000001</v>
      </c>
      <c r="V96" s="501">
        <v>1.0589999999999999</v>
      </c>
      <c r="W96" s="501">
        <v>1.0580000000000001</v>
      </c>
      <c r="X96" s="596">
        <v>0.9</v>
      </c>
      <c r="Y96" s="502">
        <v>1040.7258372579381</v>
      </c>
      <c r="Z96" s="489">
        <f t="shared" si="44"/>
        <v>1228.0564879643669</v>
      </c>
      <c r="AA96" s="489">
        <v>1029.2672489394231</v>
      </c>
      <c r="AB96" s="488">
        <f t="shared" si="45"/>
        <v>1214.5353537485191</v>
      </c>
      <c r="AC96" s="492">
        <f t="shared" si="46"/>
        <v>1029.2672489394231</v>
      </c>
      <c r="AD96" s="493">
        <f t="shared" si="47"/>
        <v>1214.5353537485191</v>
      </c>
      <c r="AE96" s="494" t="s">
        <v>1775</v>
      </c>
      <c r="AF96" s="494" t="s">
        <v>83</v>
      </c>
      <c r="AG96" s="494" t="s">
        <v>211</v>
      </c>
      <c r="AH96" s="494" t="s">
        <v>545</v>
      </c>
      <c r="AI96" s="495">
        <v>41649</v>
      </c>
      <c r="AJ96" s="495">
        <v>41684</v>
      </c>
      <c r="AK96" s="494" t="s">
        <v>96</v>
      </c>
      <c r="AL96" s="494" t="s">
        <v>96</v>
      </c>
      <c r="AM96" s="496" t="s">
        <v>5994</v>
      </c>
      <c r="AN96" s="496" t="s">
        <v>1757</v>
      </c>
      <c r="AO96" s="494">
        <v>796</v>
      </c>
      <c r="AP96" s="494" t="s">
        <v>368</v>
      </c>
      <c r="AQ96" s="494">
        <v>1</v>
      </c>
      <c r="AR96" s="494">
        <v>46</v>
      </c>
      <c r="AS96" s="496" t="s">
        <v>605</v>
      </c>
      <c r="AT96" s="495">
        <v>41704</v>
      </c>
      <c r="AU96" s="495">
        <v>41704</v>
      </c>
      <c r="AV96" s="495">
        <v>41820</v>
      </c>
      <c r="AW96" s="494">
        <v>2014</v>
      </c>
      <c r="AX96" s="496"/>
      <c r="AY96" s="494" t="s">
        <v>186</v>
      </c>
      <c r="AZ96" s="494"/>
      <c r="BA96" s="494">
        <v>2014</v>
      </c>
      <c r="BB96" s="494" t="s">
        <v>5995</v>
      </c>
      <c r="BC96" s="496" t="s">
        <v>5996</v>
      </c>
      <c r="BD96" s="496" t="s">
        <v>1818</v>
      </c>
      <c r="BE96" s="497">
        <v>41850</v>
      </c>
      <c r="BF96" s="498">
        <v>1266.9624599999997</v>
      </c>
      <c r="BG96" s="488">
        <v>1266.9624599999997</v>
      </c>
      <c r="BH96" s="488">
        <v>1.4999999999999999E-2</v>
      </c>
      <c r="BI96" s="488">
        <v>0.6</v>
      </c>
      <c r="BJ96" s="494" t="s">
        <v>1465</v>
      </c>
      <c r="BK96" s="401"/>
    </row>
    <row r="97" spans="1:63" s="199" customFormat="1" ht="112.5">
      <c r="A97" s="503">
        <v>1</v>
      </c>
      <c r="B97" s="504" t="s">
        <v>5997</v>
      </c>
      <c r="C97" s="504" t="s">
        <v>83</v>
      </c>
      <c r="D97" s="504" t="s">
        <v>235</v>
      </c>
      <c r="E97" s="504" t="s">
        <v>5853</v>
      </c>
      <c r="F97" s="504" t="s">
        <v>5297</v>
      </c>
      <c r="G97" s="504" t="s">
        <v>5298</v>
      </c>
      <c r="H97" s="505">
        <v>842803</v>
      </c>
      <c r="I97" s="506" t="s">
        <v>5998</v>
      </c>
      <c r="J97" s="506" t="s">
        <v>5999</v>
      </c>
      <c r="K97" s="506" t="s">
        <v>5999</v>
      </c>
      <c r="L97" s="506" t="s">
        <v>5004</v>
      </c>
      <c r="M97" s="506" t="s">
        <v>1755</v>
      </c>
      <c r="N97" s="506" t="s">
        <v>1773</v>
      </c>
      <c r="O97" s="506" t="s">
        <v>2234</v>
      </c>
      <c r="P97" s="507">
        <v>6115.1109999999999</v>
      </c>
      <c r="Q97" s="507">
        <f t="shared" si="48"/>
        <v>7215.8309799999997</v>
      </c>
      <c r="R97" s="507">
        <v>4648.7318575910058</v>
      </c>
      <c r="S97" s="508" t="s">
        <v>5970</v>
      </c>
      <c r="T97" s="509">
        <v>1.087</v>
      </c>
      <c r="U97" s="509">
        <v>1.0680000000000001</v>
      </c>
      <c r="V97" s="509">
        <v>1.0589999999999999</v>
      </c>
      <c r="W97" s="510">
        <v>1.0580000000000001</v>
      </c>
      <c r="X97" s="511">
        <v>0.9</v>
      </c>
      <c r="Y97" s="507">
        <v>5442.0111905085905</v>
      </c>
      <c r="Z97" s="507">
        <f t="shared" si="44"/>
        <v>6421.5732048001364</v>
      </c>
      <c r="AA97" s="512">
        <v>5823.173593836771</v>
      </c>
      <c r="AB97" s="513">
        <f t="shared" si="45"/>
        <v>6871.3448407273891</v>
      </c>
      <c r="AC97" s="514">
        <f t="shared" si="46"/>
        <v>5442.0111905085905</v>
      </c>
      <c r="AD97" s="493">
        <f t="shared" si="47"/>
        <v>6421.5732048001364</v>
      </c>
      <c r="AE97" s="494" t="s">
        <v>1775</v>
      </c>
      <c r="AF97" s="504" t="s">
        <v>83</v>
      </c>
      <c r="AG97" s="513" t="s">
        <v>211</v>
      </c>
      <c r="AH97" s="513" t="s">
        <v>545</v>
      </c>
      <c r="AI97" s="515">
        <v>41649</v>
      </c>
      <c r="AJ97" s="515">
        <v>41684</v>
      </c>
      <c r="AK97" s="516" t="s">
        <v>96</v>
      </c>
      <c r="AL97" s="516" t="s">
        <v>96</v>
      </c>
      <c r="AM97" s="516" t="s">
        <v>6000</v>
      </c>
      <c r="AN97" s="516" t="s">
        <v>1757</v>
      </c>
      <c r="AO97" s="517">
        <v>796</v>
      </c>
      <c r="AP97" s="504" t="s">
        <v>368</v>
      </c>
      <c r="AQ97" s="504">
        <v>1</v>
      </c>
      <c r="AR97" s="504">
        <v>46</v>
      </c>
      <c r="AS97" s="506" t="s">
        <v>605</v>
      </c>
      <c r="AT97" s="515">
        <v>41704</v>
      </c>
      <c r="AU97" s="515">
        <v>41704</v>
      </c>
      <c r="AV97" s="515">
        <v>41820</v>
      </c>
      <c r="AW97" s="504">
        <v>2014</v>
      </c>
      <c r="AX97" s="518"/>
      <c r="AY97" s="519" t="s">
        <v>186</v>
      </c>
      <c r="AZ97" s="520"/>
      <c r="BA97" s="504">
        <v>2014</v>
      </c>
      <c r="BB97" s="513" t="s">
        <v>2271</v>
      </c>
      <c r="BC97" s="521" t="s">
        <v>2271</v>
      </c>
      <c r="BD97" s="520" t="s">
        <v>2272</v>
      </c>
      <c r="BE97" s="520" t="s">
        <v>2272</v>
      </c>
      <c r="BF97" s="520" t="s">
        <v>2272</v>
      </c>
      <c r="BG97" s="488" t="s">
        <v>2272</v>
      </c>
      <c r="BH97" s="520" t="s">
        <v>2272</v>
      </c>
      <c r="BI97" s="520" t="s">
        <v>2272</v>
      </c>
      <c r="BJ97" s="503" t="s">
        <v>1465</v>
      </c>
      <c r="BK97" s="503"/>
    </row>
    <row r="98" spans="1:63" s="199" customFormat="1" ht="112.5">
      <c r="A98" s="522">
        <v>1</v>
      </c>
      <c r="B98" s="523" t="s">
        <v>6001</v>
      </c>
      <c r="C98" s="523" t="s">
        <v>7247</v>
      </c>
      <c r="D98" s="523" t="s">
        <v>235</v>
      </c>
      <c r="E98" s="523" t="s">
        <v>5853</v>
      </c>
      <c r="F98" s="523" t="s">
        <v>5297</v>
      </c>
      <c r="G98" s="523" t="s">
        <v>5298</v>
      </c>
      <c r="H98" s="524">
        <v>842804</v>
      </c>
      <c r="I98" s="525" t="s">
        <v>6002</v>
      </c>
      <c r="J98" s="525" t="s">
        <v>5999</v>
      </c>
      <c r="K98" s="525" t="s">
        <v>5999</v>
      </c>
      <c r="L98" s="525" t="s">
        <v>5004</v>
      </c>
      <c r="M98" s="525" t="s">
        <v>1755</v>
      </c>
      <c r="N98" s="525" t="s">
        <v>1773</v>
      </c>
      <c r="O98" s="525" t="s">
        <v>2234</v>
      </c>
      <c r="P98" s="526">
        <v>1131.1510000000001</v>
      </c>
      <c r="Q98" s="526">
        <f t="shared" si="48"/>
        <v>1334.75818</v>
      </c>
      <c r="R98" s="526">
        <v>872.30076117537863</v>
      </c>
      <c r="S98" s="527" t="s">
        <v>5970</v>
      </c>
      <c r="T98" s="528">
        <v>1.087</v>
      </c>
      <c r="U98" s="528">
        <v>1.0680000000000001</v>
      </c>
      <c r="V98" s="528">
        <v>1.0589999999999999</v>
      </c>
      <c r="W98" s="529">
        <v>1.0580000000000001</v>
      </c>
      <c r="X98" s="530">
        <v>0.9</v>
      </c>
      <c r="Y98" s="526">
        <v>1021.1538650167545</v>
      </c>
      <c r="Z98" s="526">
        <f t="shared" si="44"/>
        <v>1204.9615607197702</v>
      </c>
      <c r="AA98" s="531">
        <v>1072.0552875305109</v>
      </c>
      <c r="AB98" s="532">
        <f t="shared" si="45"/>
        <v>1265.0252392860027</v>
      </c>
      <c r="AC98" s="514">
        <f t="shared" si="46"/>
        <v>1021.1538650167545</v>
      </c>
      <c r="AD98" s="493">
        <f t="shared" si="47"/>
        <v>1204.9615607197702</v>
      </c>
      <c r="AE98" s="494" t="s">
        <v>1775</v>
      </c>
      <c r="AF98" s="523" t="s">
        <v>83</v>
      </c>
      <c r="AG98" s="523" t="s">
        <v>211</v>
      </c>
      <c r="AH98" s="523" t="s">
        <v>545</v>
      </c>
      <c r="AI98" s="533">
        <v>41649</v>
      </c>
      <c r="AJ98" s="533">
        <v>41684</v>
      </c>
      <c r="AK98" s="534" t="s">
        <v>96</v>
      </c>
      <c r="AL98" s="534" t="s">
        <v>96</v>
      </c>
      <c r="AM98" s="535" t="s">
        <v>6000</v>
      </c>
      <c r="AN98" s="535" t="s">
        <v>1757</v>
      </c>
      <c r="AO98" s="524">
        <v>796</v>
      </c>
      <c r="AP98" s="523" t="s">
        <v>368</v>
      </c>
      <c r="AQ98" s="523">
        <v>1</v>
      </c>
      <c r="AR98" s="523">
        <v>46</v>
      </c>
      <c r="AS98" s="525" t="s">
        <v>605</v>
      </c>
      <c r="AT98" s="533">
        <v>41704</v>
      </c>
      <c r="AU98" s="533">
        <v>41704</v>
      </c>
      <c r="AV98" s="533">
        <v>41820</v>
      </c>
      <c r="AW98" s="523">
        <v>2014</v>
      </c>
      <c r="AX98" s="534"/>
      <c r="AY98" s="535" t="s">
        <v>186</v>
      </c>
      <c r="AZ98" s="534"/>
      <c r="BA98" s="523">
        <v>2014</v>
      </c>
      <c r="BB98" s="523" t="s">
        <v>6003</v>
      </c>
      <c r="BC98" s="536" t="s">
        <v>6004</v>
      </c>
      <c r="BD98" s="537" t="s">
        <v>1818</v>
      </c>
      <c r="BE98" s="538">
        <v>41850</v>
      </c>
      <c r="BF98" s="539">
        <v>1334.75818</v>
      </c>
      <c r="BG98" s="488">
        <v>1265.0252392860027</v>
      </c>
      <c r="BH98" s="526">
        <v>7.0000000000000001E-3</v>
      </c>
      <c r="BI98" s="540">
        <v>0.2</v>
      </c>
      <c r="BJ98" s="522" t="s">
        <v>1465</v>
      </c>
      <c r="BK98" s="523"/>
    </row>
    <row r="99" spans="1:63" ht="112.5">
      <c r="A99" s="523">
        <v>1</v>
      </c>
      <c r="B99" s="534" t="s">
        <v>6005</v>
      </c>
      <c r="C99" s="523" t="s">
        <v>7247</v>
      </c>
      <c r="D99" s="523" t="s">
        <v>235</v>
      </c>
      <c r="E99" s="534" t="s">
        <v>5853</v>
      </c>
      <c r="F99" s="523" t="s">
        <v>5297</v>
      </c>
      <c r="G99" s="523" t="s">
        <v>5298</v>
      </c>
      <c r="H99" s="524">
        <v>842805</v>
      </c>
      <c r="I99" s="525" t="s">
        <v>6006</v>
      </c>
      <c r="J99" s="525" t="s">
        <v>5999</v>
      </c>
      <c r="K99" s="525" t="s">
        <v>5999</v>
      </c>
      <c r="L99" s="525" t="s">
        <v>5004</v>
      </c>
      <c r="M99" s="541" t="s">
        <v>1755</v>
      </c>
      <c r="N99" s="525" t="s">
        <v>1773</v>
      </c>
      <c r="O99" s="525" t="s">
        <v>2234</v>
      </c>
      <c r="P99" s="531">
        <v>1259.31</v>
      </c>
      <c r="Q99" s="531">
        <f t="shared" si="48"/>
        <v>1485.9857999999999</v>
      </c>
      <c r="R99" s="531">
        <v>872.30076117537863</v>
      </c>
      <c r="S99" s="523" t="s">
        <v>5970</v>
      </c>
      <c r="T99" s="542">
        <v>1.087</v>
      </c>
      <c r="U99" s="543">
        <v>1.0680000000000001</v>
      </c>
      <c r="V99" s="543">
        <v>1.0589999999999999</v>
      </c>
      <c r="W99" s="543">
        <v>1.0580000000000001</v>
      </c>
      <c r="X99" s="544">
        <v>0.9</v>
      </c>
      <c r="Y99" s="526">
        <v>1021.1538650167545</v>
      </c>
      <c r="Z99" s="531">
        <f t="shared" si="44"/>
        <v>1204.9615607197702</v>
      </c>
      <c r="AA99" s="531">
        <v>1197.2657005020433</v>
      </c>
      <c r="AB99" s="532">
        <f t="shared" si="45"/>
        <v>1412.7735265924109</v>
      </c>
      <c r="AC99" s="492">
        <f t="shared" si="46"/>
        <v>1021.1538650167545</v>
      </c>
      <c r="AD99" s="493">
        <f t="shared" si="47"/>
        <v>1204.9615607197702</v>
      </c>
      <c r="AE99" s="494" t="s">
        <v>1775</v>
      </c>
      <c r="AF99" s="534" t="s">
        <v>83</v>
      </c>
      <c r="AG99" s="534" t="s">
        <v>211</v>
      </c>
      <c r="AH99" s="534" t="s">
        <v>545</v>
      </c>
      <c r="AI99" s="533">
        <v>41649</v>
      </c>
      <c r="AJ99" s="533">
        <v>41684</v>
      </c>
      <c r="AK99" s="534" t="s">
        <v>96</v>
      </c>
      <c r="AL99" s="534" t="s">
        <v>96</v>
      </c>
      <c r="AM99" s="525" t="s">
        <v>6000</v>
      </c>
      <c r="AN99" s="525" t="s">
        <v>1757</v>
      </c>
      <c r="AO99" s="534">
        <v>796</v>
      </c>
      <c r="AP99" s="534" t="s">
        <v>368</v>
      </c>
      <c r="AQ99" s="534">
        <v>1</v>
      </c>
      <c r="AR99" s="534">
        <v>46</v>
      </c>
      <c r="AS99" s="525" t="s">
        <v>605</v>
      </c>
      <c r="AT99" s="533">
        <v>41704</v>
      </c>
      <c r="AU99" s="533">
        <v>41704</v>
      </c>
      <c r="AV99" s="533">
        <v>41820</v>
      </c>
      <c r="AW99" s="534">
        <v>2014</v>
      </c>
      <c r="AX99" s="525"/>
      <c r="AY99" s="534" t="s">
        <v>186</v>
      </c>
      <c r="AZ99" s="534"/>
      <c r="BA99" s="534">
        <v>2014</v>
      </c>
      <c r="BB99" s="534" t="s">
        <v>6007</v>
      </c>
      <c r="BC99" s="525" t="s">
        <v>6008</v>
      </c>
      <c r="BD99" s="525" t="s">
        <v>1818</v>
      </c>
      <c r="BE99" s="545">
        <v>41850</v>
      </c>
      <c r="BF99" s="546">
        <v>1485.9857999999999</v>
      </c>
      <c r="BG99" s="488">
        <v>1412.7735265924109</v>
      </c>
      <c r="BH99" s="532">
        <v>7.0000000000000001E-3</v>
      </c>
      <c r="BI99" s="532">
        <v>0.35</v>
      </c>
      <c r="BJ99" s="534" t="s">
        <v>1465</v>
      </c>
      <c r="BK99" s="523"/>
    </row>
    <row r="100" spans="1:63" ht="112.5">
      <c r="A100" s="523">
        <v>1</v>
      </c>
      <c r="B100" s="534" t="s">
        <v>6009</v>
      </c>
      <c r="C100" s="523" t="s">
        <v>7247</v>
      </c>
      <c r="D100" s="523" t="s">
        <v>235</v>
      </c>
      <c r="E100" s="534" t="s">
        <v>5853</v>
      </c>
      <c r="F100" s="523" t="s">
        <v>5297</v>
      </c>
      <c r="G100" s="523" t="s">
        <v>5298</v>
      </c>
      <c r="H100" s="524">
        <v>842806</v>
      </c>
      <c r="I100" s="525" t="s">
        <v>6010</v>
      </c>
      <c r="J100" s="525" t="s">
        <v>5999</v>
      </c>
      <c r="K100" s="525" t="s">
        <v>5999</v>
      </c>
      <c r="L100" s="525" t="s">
        <v>5004</v>
      </c>
      <c r="M100" s="541" t="s">
        <v>1755</v>
      </c>
      <c r="N100" s="525" t="s">
        <v>1773</v>
      </c>
      <c r="O100" s="525" t="s">
        <v>2234</v>
      </c>
      <c r="P100" s="531">
        <v>608.10599999999999</v>
      </c>
      <c r="Q100" s="531">
        <f t="shared" si="48"/>
        <v>717.56507999999997</v>
      </c>
      <c r="R100" s="531">
        <v>474.1437235603338</v>
      </c>
      <c r="S100" s="523" t="s">
        <v>5970</v>
      </c>
      <c r="T100" s="542">
        <v>1.087</v>
      </c>
      <c r="U100" s="543">
        <v>1.0680000000000001</v>
      </c>
      <c r="V100" s="543">
        <v>1.0589999999999999</v>
      </c>
      <c r="W100" s="543">
        <v>1.0580000000000001</v>
      </c>
      <c r="X100" s="544">
        <v>0.9</v>
      </c>
      <c r="Y100" s="526">
        <v>555.05362076570032</v>
      </c>
      <c r="Z100" s="531">
        <f t="shared" si="44"/>
        <v>654.96327250352635</v>
      </c>
      <c r="AA100" s="531">
        <v>580.22082821578215</v>
      </c>
      <c r="AB100" s="532">
        <f t="shared" si="45"/>
        <v>684.66057729462295</v>
      </c>
      <c r="AC100" s="492">
        <f t="shared" si="46"/>
        <v>555.05362076570032</v>
      </c>
      <c r="AD100" s="493">
        <f t="shared" si="47"/>
        <v>654.96327250352635</v>
      </c>
      <c r="AE100" s="494" t="s">
        <v>1775</v>
      </c>
      <c r="AF100" s="534" t="s">
        <v>83</v>
      </c>
      <c r="AG100" s="534" t="s">
        <v>211</v>
      </c>
      <c r="AH100" s="534" t="s">
        <v>545</v>
      </c>
      <c r="AI100" s="533">
        <v>41649</v>
      </c>
      <c r="AJ100" s="533">
        <v>41684</v>
      </c>
      <c r="AK100" s="534" t="s">
        <v>96</v>
      </c>
      <c r="AL100" s="534" t="s">
        <v>96</v>
      </c>
      <c r="AM100" s="525" t="s">
        <v>6000</v>
      </c>
      <c r="AN100" s="525" t="s">
        <v>1757</v>
      </c>
      <c r="AO100" s="534">
        <v>796</v>
      </c>
      <c r="AP100" s="534" t="s">
        <v>368</v>
      </c>
      <c r="AQ100" s="534">
        <v>1</v>
      </c>
      <c r="AR100" s="534">
        <v>46</v>
      </c>
      <c r="AS100" s="525" t="s">
        <v>605</v>
      </c>
      <c r="AT100" s="533">
        <v>41704</v>
      </c>
      <c r="AU100" s="533">
        <v>41704</v>
      </c>
      <c r="AV100" s="533">
        <v>41820</v>
      </c>
      <c r="AW100" s="534">
        <v>2014</v>
      </c>
      <c r="AX100" s="525"/>
      <c r="AY100" s="534" t="s">
        <v>186</v>
      </c>
      <c r="AZ100" s="534"/>
      <c r="BA100" s="534">
        <v>2014</v>
      </c>
      <c r="BB100" s="534" t="s">
        <v>6011</v>
      </c>
      <c r="BC100" s="525" t="s">
        <v>6012</v>
      </c>
      <c r="BD100" s="525" t="s">
        <v>1818</v>
      </c>
      <c r="BE100" s="545">
        <v>41850</v>
      </c>
      <c r="BF100" s="546">
        <v>717.56507999999997</v>
      </c>
      <c r="BG100" s="488">
        <v>684.66057729462295</v>
      </c>
      <c r="BH100" s="532">
        <v>1.4999999999999999E-2</v>
      </c>
      <c r="BI100" s="532">
        <v>0.32</v>
      </c>
      <c r="BJ100" s="534" t="s">
        <v>1465</v>
      </c>
      <c r="BK100" s="523"/>
    </row>
    <row r="101" spans="1:63" ht="112.5">
      <c r="A101" s="523">
        <v>1</v>
      </c>
      <c r="B101" s="534" t="s">
        <v>6013</v>
      </c>
      <c r="C101" s="523" t="s">
        <v>7247</v>
      </c>
      <c r="D101" s="523" t="s">
        <v>235</v>
      </c>
      <c r="E101" s="534" t="s">
        <v>5853</v>
      </c>
      <c r="F101" s="523" t="s">
        <v>5297</v>
      </c>
      <c r="G101" s="523" t="s">
        <v>5298</v>
      </c>
      <c r="H101" s="524">
        <v>842807</v>
      </c>
      <c r="I101" s="525" t="s">
        <v>6014</v>
      </c>
      <c r="J101" s="525" t="s">
        <v>5999</v>
      </c>
      <c r="K101" s="525" t="s">
        <v>5999</v>
      </c>
      <c r="L101" s="525" t="s">
        <v>5004</v>
      </c>
      <c r="M101" s="541" t="s">
        <v>1755</v>
      </c>
      <c r="N101" s="525" t="s">
        <v>1773</v>
      </c>
      <c r="O101" s="525" t="s">
        <v>2234</v>
      </c>
      <c r="P101" s="531">
        <v>665.11599999999999</v>
      </c>
      <c r="Q101" s="531">
        <f t="shared" si="48"/>
        <v>784.83687999999995</v>
      </c>
      <c r="R101" s="531">
        <v>518.59470508147012</v>
      </c>
      <c r="S101" s="523" t="s">
        <v>5970</v>
      </c>
      <c r="T101" s="542">
        <v>1.087</v>
      </c>
      <c r="U101" s="543">
        <v>1.0680000000000001</v>
      </c>
      <c r="V101" s="543">
        <v>1.0589999999999999</v>
      </c>
      <c r="W101" s="543">
        <v>1.0580000000000001</v>
      </c>
      <c r="X101" s="544">
        <v>0.9</v>
      </c>
      <c r="Y101" s="526">
        <v>607.08990641898174</v>
      </c>
      <c r="Z101" s="531">
        <f t="shared" si="44"/>
        <v>716.36608957439842</v>
      </c>
      <c r="AA101" s="531">
        <v>634.61653940374538</v>
      </c>
      <c r="AB101" s="532">
        <f t="shared" si="45"/>
        <v>748.84751649641953</v>
      </c>
      <c r="AC101" s="492">
        <f t="shared" si="46"/>
        <v>607.08990641898174</v>
      </c>
      <c r="AD101" s="493">
        <f t="shared" si="47"/>
        <v>716.36608957439842</v>
      </c>
      <c r="AE101" s="494" t="s">
        <v>1775</v>
      </c>
      <c r="AF101" s="534" t="s">
        <v>83</v>
      </c>
      <c r="AG101" s="534" t="s">
        <v>211</v>
      </c>
      <c r="AH101" s="534" t="s">
        <v>545</v>
      </c>
      <c r="AI101" s="533">
        <v>41649</v>
      </c>
      <c r="AJ101" s="533">
        <v>41684</v>
      </c>
      <c r="AK101" s="534" t="s">
        <v>96</v>
      </c>
      <c r="AL101" s="534" t="s">
        <v>96</v>
      </c>
      <c r="AM101" s="525" t="s">
        <v>6000</v>
      </c>
      <c r="AN101" s="525" t="s">
        <v>1757</v>
      </c>
      <c r="AO101" s="534">
        <v>796</v>
      </c>
      <c r="AP101" s="534" t="s">
        <v>368</v>
      </c>
      <c r="AQ101" s="534">
        <v>1</v>
      </c>
      <c r="AR101" s="534">
        <v>46</v>
      </c>
      <c r="AS101" s="525" t="s">
        <v>605</v>
      </c>
      <c r="AT101" s="533">
        <v>41704</v>
      </c>
      <c r="AU101" s="533">
        <v>41704</v>
      </c>
      <c r="AV101" s="533">
        <v>41820</v>
      </c>
      <c r="AW101" s="534">
        <v>2014</v>
      </c>
      <c r="AX101" s="525"/>
      <c r="AY101" s="534" t="s">
        <v>186</v>
      </c>
      <c r="AZ101" s="534"/>
      <c r="BA101" s="534">
        <v>2014</v>
      </c>
      <c r="BB101" s="534" t="s">
        <v>6015</v>
      </c>
      <c r="BC101" s="525" t="s">
        <v>6016</v>
      </c>
      <c r="BD101" s="525" t="s">
        <v>1818</v>
      </c>
      <c r="BE101" s="545">
        <v>41850</v>
      </c>
      <c r="BF101" s="546">
        <v>784.83687999999995</v>
      </c>
      <c r="BG101" s="488">
        <v>748.84751649641953</v>
      </c>
      <c r="BH101" s="532">
        <v>1.4999999999999999E-2</v>
      </c>
      <c r="BI101" s="532">
        <v>0.35</v>
      </c>
      <c r="BJ101" s="534" t="s">
        <v>1465</v>
      </c>
      <c r="BK101" s="523"/>
    </row>
    <row r="102" spans="1:63" ht="112.5">
      <c r="A102" s="523">
        <v>1</v>
      </c>
      <c r="B102" s="534" t="s">
        <v>6017</v>
      </c>
      <c r="C102" s="523" t="s">
        <v>7247</v>
      </c>
      <c r="D102" s="523" t="s">
        <v>235</v>
      </c>
      <c r="E102" s="534" t="s">
        <v>5853</v>
      </c>
      <c r="F102" s="523" t="s">
        <v>5297</v>
      </c>
      <c r="G102" s="523" t="s">
        <v>5298</v>
      </c>
      <c r="H102" s="524">
        <v>842808</v>
      </c>
      <c r="I102" s="525" t="s">
        <v>6018</v>
      </c>
      <c r="J102" s="525" t="s">
        <v>5999</v>
      </c>
      <c r="K102" s="525" t="s">
        <v>5999</v>
      </c>
      <c r="L102" s="525" t="s">
        <v>5004</v>
      </c>
      <c r="M102" s="541" t="s">
        <v>1755</v>
      </c>
      <c r="N102" s="525" t="s">
        <v>1773</v>
      </c>
      <c r="O102" s="525" t="s">
        <v>2234</v>
      </c>
      <c r="P102" s="531">
        <v>608.10599999999999</v>
      </c>
      <c r="Q102" s="531">
        <f t="shared" si="48"/>
        <v>717.56507999999997</v>
      </c>
      <c r="R102" s="531">
        <v>474.1437235603338</v>
      </c>
      <c r="S102" s="523" t="s">
        <v>5970</v>
      </c>
      <c r="T102" s="542">
        <v>1.087</v>
      </c>
      <c r="U102" s="543">
        <v>1.0680000000000001</v>
      </c>
      <c r="V102" s="543">
        <v>1.0589999999999999</v>
      </c>
      <c r="W102" s="543">
        <v>1.0580000000000001</v>
      </c>
      <c r="X102" s="544">
        <v>0.9</v>
      </c>
      <c r="Y102" s="526">
        <v>555.05362076570032</v>
      </c>
      <c r="Z102" s="531">
        <f t="shared" si="44"/>
        <v>654.96327250352635</v>
      </c>
      <c r="AA102" s="531">
        <v>580.22082821578215</v>
      </c>
      <c r="AB102" s="532">
        <f t="shared" si="45"/>
        <v>684.66057729462295</v>
      </c>
      <c r="AC102" s="492">
        <f t="shared" si="46"/>
        <v>555.05362076570032</v>
      </c>
      <c r="AD102" s="493">
        <f t="shared" si="47"/>
        <v>654.96327250352635</v>
      </c>
      <c r="AE102" s="494" t="s">
        <v>1775</v>
      </c>
      <c r="AF102" s="534" t="s">
        <v>83</v>
      </c>
      <c r="AG102" s="534" t="s">
        <v>211</v>
      </c>
      <c r="AH102" s="534" t="s">
        <v>545</v>
      </c>
      <c r="AI102" s="533">
        <v>41649</v>
      </c>
      <c r="AJ102" s="533">
        <v>41684</v>
      </c>
      <c r="AK102" s="534" t="s">
        <v>96</v>
      </c>
      <c r="AL102" s="534" t="s">
        <v>96</v>
      </c>
      <c r="AM102" s="525" t="s">
        <v>6000</v>
      </c>
      <c r="AN102" s="525" t="s">
        <v>1757</v>
      </c>
      <c r="AO102" s="534">
        <v>796</v>
      </c>
      <c r="AP102" s="534" t="s">
        <v>368</v>
      </c>
      <c r="AQ102" s="534">
        <v>1</v>
      </c>
      <c r="AR102" s="534">
        <v>46</v>
      </c>
      <c r="AS102" s="525" t="s">
        <v>605</v>
      </c>
      <c r="AT102" s="533">
        <v>41704</v>
      </c>
      <c r="AU102" s="533">
        <v>41704</v>
      </c>
      <c r="AV102" s="533">
        <v>41820</v>
      </c>
      <c r="AW102" s="534">
        <v>2014</v>
      </c>
      <c r="AX102" s="525"/>
      <c r="AY102" s="534" t="s">
        <v>186</v>
      </c>
      <c r="AZ102" s="534"/>
      <c r="BA102" s="534">
        <v>2014</v>
      </c>
      <c r="BB102" s="534" t="s">
        <v>6019</v>
      </c>
      <c r="BC102" s="525" t="s">
        <v>6020</v>
      </c>
      <c r="BD102" s="525" t="s">
        <v>1818</v>
      </c>
      <c r="BE102" s="545">
        <v>41850</v>
      </c>
      <c r="BF102" s="546">
        <v>717.56507999999997</v>
      </c>
      <c r="BG102" s="488">
        <v>684.66057729462295</v>
      </c>
      <c r="BH102" s="532">
        <v>1.4999999999999999E-2</v>
      </c>
      <c r="BI102" s="532">
        <v>0.32</v>
      </c>
      <c r="BJ102" s="534" t="s">
        <v>1465</v>
      </c>
      <c r="BK102" s="523"/>
    </row>
    <row r="103" spans="1:63" ht="112.5">
      <c r="A103" s="523">
        <v>1</v>
      </c>
      <c r="B103" s="534" t="s">
        <v>6021</v>
      </c>
      <c r="C103" s="523" t="s">
        <v>7247</v>
      </c>
      <c r="D103" s="523" t="s">
        <v>235</v>
      </c>
      <c r="E103" s="534" t="s">
        <v>5853</v>
      </c>
      <c r="F103" s="523" t="s">
        <v>5297</v>
      </c>
      <c r="G103" s="523" t="s">
        <v>5298</v>
      </c>
      <c r="H103" s="524">
        <v>842809</v>
      </c>
      <c r="I103" s="525" t="s">
        <v>6022</v>
      </c>
      <c r="J103" s="525" t="s">
        <v>5999</v>
      </c>
      <c r="K103" s="525" t="s">
        <v>5999</v>
      </c>
      <c r="L103" s="525" t="s">
        <v>5004</v>
      </c>
      <c r="M103" s="541" t="s">
        <v>1755</v>
      </c>
      <c r="N103" s="525" t="s">
        <v>1773</v>
      </c>
      <c r="O103" s="525" t="s">
        <v>2234</v>
      </c>
      <c r="P103" s="531">
        <v>665.11599999999999</v>
      </c>
      <c r="Q103" s="531">
        <f t="shared" si="48"/>
        <v>784.83687999999995</v>
      </c>
      <c r="R103" s="531">
        <v>518.59470508147012</v>
      </c>
      <c r="S103" s="523" t="s">
        <v>5970</v>
      </c>
      <c r="T103" s="542">
        <v>1.087</v>
      </c>
      <c r="U103" s="543">
        <v>1.0680000000000001</v>
      </c>
      <c r="V103" s="543">
        <v>1.0589999999999999</v>
      </c>
      <c r="W103" s="543">
        <v>1.0580000000000001</v>
      </c>
      <c r="X103" s="544">
        <v>0.9</v>
      </c>
      <c r="Y103" s="526">
        <v>607.08990641898174</v>
      </c>
      <c r="Z103" s="531">
        <f t="shared" si="44"/>
        <v>716.36608957439842</v>
      </c>
      <c r="AA103" s="531">
        <v>634.61653940374538</v>
      </c>
      <c r="AB103" s="532">
        <f t="shared" si="45"/>
        <v>748.84751649641953</v>
      </c>
      <c r="AC103" s="492">
        <f t="shared" si="46"/>
        <v>607.08990641898174</v>
      </c>
      <c r="AD103" s="493">
        <f t="shared" si="47"/>
        <v>716.36608957439842</v>
      </c>
      <c r="AE103" s="494" t="s">
        <v>1775</v>
      </c>
      <c r="AF103" s="534" t="s">
        <v>83</v>
      </c>
      <c r="AG103" s="534" t="s">
        <v>211</v>
      </c>
      <c r="AH103" s="534" t="s">
        <v>545</v>
      </c>
      <c r="AI103" s="533">
        <v>41649</v>
      </c>
      <c r="AJ103" s="533">
        <v>41684</v>
      </c>
      <c r="AK103" s="534" t="s">
        <v>96</v>
      </c>
      <c r="AL103" s="534" t="s">
        <v>96</v>
      </c>
      <c r="AM103" s="525" t="s">
        <v>6000</v>
      </c>
      <c r="AN103" s="525" t="s">
        <v>1757</v>
      </c>
      <c r="AO103" s="534">
        <v>796</v>
      </c>
      <c r="AP103" s="534" t="s">
        <v>368</v>
      </c>
      <c r="AQ103" s="534">
        <v>1</v>
      </c>
      <c r="AR103" s="534">
        <v>46</v>
      </c>
      <c r="AS103" s="525" t="s">
        <v>605</v>
      </c>
      <c r="AT103" s="533">
        <v>41704</v>
      </c>
      <c r="AU103" s="533">
        <v>41704</v>
      </c>
      <c r="AV103" s="533">
        <v>41820</v>
      </c>
      <c r="AW103" s="534">
        <v>2014</v>
      </c>
      <c r="AX103" s="525"/>
      <c r="AY103" s="534" t="s">
        <v>186</v>
      </c>
      <c r="AZ103" s="534"/>
      <c r="BA103" s="534">
        <v>2014</v>
      </c>
      <c r="BB103" s="534" t="s">
        <v>6023</v>
      </c>
      <c r="BC103" s="525" t="s">
        <v>6024</v>
      </c>
      <c r="BD103" s="525" t="s">
        <v>1818</v>
      </c>
      <c r="BE103" s="545">
        <v>41850</v>
      </c>
      <c r="BF103" s="546">
        <v>784.83687999999995</v>
      </c>
      <c r="BG103" s="488">
        <v>748.84751649641953</v>
      </c>
      <c r="BH103" s="532">
        <v>1.4999999999999999E-2</v>
      </c>
      <c r="BI103" s="532">
        <v>0.35</v>
      </c>
      <c r="BJ103" s="534" t="s">
        <v>1465</v>
      </c>
      <c r="BK103" s="523"/>
    </row>
    <row r="104" spans="1:63" ht="112.5">
      <c r="A104" s="647">
        <v>1</v>
      </c>
      <c r="B104" s="648" t="s">
        <v>6025</v>
      </c>
      <c r="C104" s="647" t="s">
        <v>7247</v>
      </c>
      <c r="D104" s="647" t="s">
        <v>235</v>
      </c>
      <c r="E104" s="648" t="s">
        <v>5853</v>
      </c>
      <c r="F104" s="647" t="s">
        <v>5297</v>
      </c>
      <c r="G104" s="647" t="s">
        <v>5298</v>
      </c>
      <c r="H104" s="649">
        <v>842810</v>
      </c>
      <c r="I104" s="650" t="s">
        <v>6026</v>
      </c>
      <c r="J104" s="650" t="s">
        <v>5999</v>
      </c>
      <c r="K104" s="650" t="s">
        <v>5999</v>
      </c>
      <c r="L104" s="650" t="s">
        <v>5004</v>
      </c>
      <c r="M104" s="651" t="s">
        <v>1755</v>
      </c>
      <c r="N104" s="650" t="s">
        <v>1773</v>
      </c>
      <c r="O104" s="650" t="s">
        <v>2234</v>
      </c>
      <c r="P104" s="652">
        <v>1178.2059999999999</v>
      </c>
      <c r="Q104" s="652">
        <f t="shared" si="48"/>
        <v>1390.2830799999997</v>
      </c>
      <c r="R104" s="652">
        <v>918.65347795664081</v>
      </c>
      <c r="S104" s="647" t="s">
        <v>5970</v>
      </c>
      <c r="T104" s="653">
        <v>1.087</v>
      </c>
      <c r="U104" s="654">
        <v>1.0680000000000001</v>
      </c>
      <c r="V104" s="654">
        <v>1.0589999999999999</v>
      </c>
      <c r="W104" s="654">
        <v>1.0580000000000001</v>
      </c>
      <c r="X104" s="655">
        <v>0.9</v>
      </c>
      <c r="Y104" s="656">
        <v>1075.4164061057174</v>
      </c>
      <c r="Z104" s="652">
        <f t="shared" si="44"/>
        <v>1268.9913592047465</v>
      </c>
      <c r="AA104" s="652">
        <v>1124.1778705651623</v>
      </c>
      <c r="AB104" s="657">
        <f t="shared" si="45"/>
        <v>1326.5298872668914</v>
      </c>
      <c r="AC104" s="625">
        <f t="shared" si="46"/>
        <v>1075.4164061057174</v>
      </c>
      <c r="AD104" s="626">
        <f t="shared" si="47"/>
        <v>1268.9913592047465</v>
      </c>
      <c r="AE104" s="615" t="s">
        <v>1775</v>
      </c>
      <c r="AF104" s="648" t="s">
        <v>83</v>
      </c>
      <c r="AG104" s="648" t="s">
        <v>211</v>
      </c>
      <c r="AH104" s="648" t="s">
        <v>545</v>
      </c>
      <c r="AI104" s="658">
        <v>41649</v>
      </c>
      <c r="AJ104" s="658">
        <v>41684</v>
      </c>
      <c r="AK104" s="648" t="s">
        <v>96</v>
      </c>
      <c r="AL104" s="648" t="s">
        <v>96</v>
      </c>
      <c r="AM104" s="650" t="s">
        <v>6000</v>
      </c>
      <c r="AN104" s="650" t="s">
        <v>1757</v>
      </c>
      <c r="AO104" s="648">
        <v>796</v>
      </c>
      <c r="AP104" s="648" t="s">
        <v>368</v>
      </c>
      <c r="AQ104" s="648">
        <v>1</v>
      </c>
      <c r="AR104" s="648">
        <v>46</v>
      </c>
      <c r="AS104" s="650" t="s">
        <v>605</v>
      </c>
      <c r="AT104" s="658">
        <v>41704</v>
      </c>
      <c r="AU104" s="658">
        <v>41704</v>
      </c>
      <c r="AV104" s="658">
        <v>41820</v>
      </c>
      <c r="AW104" s="648">
        <v>2014</v>
      </c>
      <c r="AX104" s="650"/>
      <c r="AY104" s="648" t="s">
        <v>186</v>
      </c>
      <c r="AZ104" s="648"/>
      <c r="BA104" s="648">
        <v>2014</v>
      </c>
      <c r="BB104" s="648" t="s">
        <v>6027</v>
      </c>
      <c r="BC104" s="650" t="s">
        <v>6028</v>
      </c>
      <c r="BD104" s="650" t="s">
        <v>1818</v>
      </c>
      <c r="BE104" s="659">
        <v>41850</v>
      </c>
      <c r="BF104" s="660">
        <v>1390.2830799999997</v>
      </c>
      <c r="BG104" s="624">
        <v>1326.5298872668914</v>
      </c>
      <c r="BH104" s="657">
        <v>1.4999999999999999E-2</v>
      </c>
      <c r="BI104" s="657">
        <v>0.62</v>
      </c>
      <c r="BJ104" s="648" t="s">
        <v>1465</v>
      </c>
      <c r="BK104" s="647"/>
    </row>
    <row r="105" spans="1:63" ht="112.5">
      <c r="A105" s="401">
        <v>1</v>
      </c>
      <c r="B105" s="494" t="s">
        <v>4781</v>
      </c>
      <c r="C105" s="401" t="s">
        <v>83</v>
      </c>
      <c r="D105" s="401" t="s">
        <v>160</v>
      </c>
      <c r="E105" s="494" t="s">
        <v>5853</v>
      </c>
      <c r="F105" s="401" t="s">
        <v>1761</v>
      </c>
      <c r="G105" s="401" t="s">
        <v>1762</v>
      </c>
      <c r="H105" s="499">
        <v>626581</v>
      </c>
      <c r="I105" s="496" t="s">
        <v>4782</v>
      </c>
      <c r="J105" s="496" t="s">
        <v>2978</v>
      </c>
      <c r="K105" s="496" t="s">
        <v>2978</v>
      </c>
      <c r="L105" s="496" t="s">
        <v>1772</v>
      </c>
      <c r="M105" s="500" t="s">
        <v>1755</v>
      </c>
      <c r="N105" s="496" t="s">
        <v>1773</v>
      </c>
      <c r="O105" s="496" t="s">
        <v>2234</v>
      </c>
      <c r="P105" s="489">
        <v>6589.576</v>
      </c>
      <c r="Q105" s="489">
        <f t="shared" si="48"/>
        <v>7775.6996799999997</v>
      </c>
      <c r="R105" s="489">
        <v>5500.2489999999998</v>
      </c>
      <c r="S105" s="401" t="s">
        <v>5970</v>
      </c>
      <c r="T105" s="501">
        <v>1.087</v>
      </c>
      <c r="U105" s="501">
        <v>1.0680000000000001</v>
      </c>
      <c r="V105" s="501">
        <v>1.0589999999999999</v>
      </c>
      <c r="W105" s="501">
        <v>1.0580000000000001</v>
      </c>
      <c r="X105" s="596">
        <v>0.9</v>
      </c>
      <c r="Y105" s="502">
        <v>5930.6180000000004</v>
      </c>
      <c r="Z105" s="489">
        <f t="shared" si="44"/>
        <v>6998.1292400000002</v>
      </c>
      <c r="AA105" s="502">
        <v>6429.598</v>
      </c>
      <c r="AB105" s="489">
        <f t="shared" si="45"/>
        <v>7586.9256399999995</v>
      </c>
      <c r="AC105" s="492">
        <f>Y105</f>
        <v>5930.6180000000004</v>
      </c>
      <c r="AD105" s="493">
        <f t="shared" si="47"/>
        <v>6998.1292400000002</v>
      </c>
      <c r="AE105" s="494" t="s">
        <v>173</v>
      </c>
      <c r="AF105" s="401" t="s">
        <v>83</v>
      </c>
      <c r="AG105" s="401" t="s">
        <v>83</v>
      </c>
      <c r="AH105" s="401" t="s">
        <v>545</v>
      </c>
      <c r="AI105" s="495">
        <v>41649</v>
      </c>
      <c r="AJ105" s="495">
        <f>AI105+40</f>
        <v>41689</v>
      </c>
      <c r="AK105" s="487"/>
      <c r="AL105" s="487"/>
      <c r="AM105" s="487" t="s">
        <v>4783</v>
      </c>
      <c r="AN105" s="487" t="s">
        <v>4784</v>
      </c>
      <c r="AO105" s="499">
        <v>796</v>
      </c>
      <c r="AP105" s="401" t="s">
        <v>368</v>
      </c>
      <c r="AQ105" s="401">
        <v>1</v>
      </c>
      <c r="AR105" s="401">
        <v>45</v>
      </c>
      <c r="AS105" s="496" t="s">
        <v>547</v>
      </c>
      <c r="AT105" s="495">
        <f t="shared" ref="AT105:AT168" si="49">AJ105+20</f>
        <v>41709</v>
      </c>
      <c r="AU105" s="495">
        <f t="shared" ref="AU105:AU168" si="50">AT105</f>
        <v>41709</v>
      </c>
      <c r="AV105" s="598">
        <v>42003</v>
      </c>
      <c r="AW105" s="548">
        <v>2014</v>
      </c>
      <c r="AX105" s="487"/>
      <c r="AY105" s="549" t="s">
        <v>186</v>
      </c>
      <c r="AZ105" s="487"/>
      <c r="BA105" s="401">
        <v>2014</v>
      </c>
      <c r="BB105" s="401" t="s">
        <v>4785</v>
      </c>
      <c r="BC105" s="487" t="s">
        <v>4786</v>
      </c>
      <c r="BD105" s="550" t="s">
        <v>1818</v>
      </c>
      <c r="BE105" s="551" t="s">
        <v>7284</v>
      </c>
      <c r="BF105" s="498">
        <f>2643.4888522*1000</f>
        <v>2643488.8522000001</v>
      </c>
      <c r="BG105" s="488">
        <v>2553200.2559428001</v>
      </c>
      <c r="BH105" s="552">
        <v>400</v>
      </c>
      <c r="BI105" s="552">
        <v>54</v>
      </c>
      <c r="BJ105" s="548" t="s">
        <v>186</v>
      </c>
      <c r="BK105" s="555"/>
    </row>
    <row r="106" spans="1:63" s="199" customFormat="1" ht="150">
      <c r="A106" s="661">
        <v>1</v>
      </c>
      <c r="B106" s="662" t="s">
        <v>4997</v>
      </c>
      <c r="C106" s="662" t="s">
        <v>83</v>
      </c>
      <c r="D106" s="662" t="s">
        <v>231</v>
      </c>
      <c r="E106" s="662" t="s">
        <v>5853</v>
      </c>
      <c r="F106" s="662" t="s">
        <v>1752</v>
      </c>
      <c r="G106" s="662" t="s">
        <v>2344</v>
      </c>
      <c r="H106" s="663">
        <v>834922</v>
      </c>
      <c r="I106" s="664" t="s">
        <v>4991</v>
      </c>
      <c r="J106" s="664" t="s">
        <v>5003</v>
      </c>
      <c r="K106" s="664" t="s">
        <v>5003</v>
      </c>
      <c r="L106" s="664" t="s">
        <v>5004</v>
      </c>
      <c r="M106" s="664" t="s">
        <v>1755</v>
      </c>
      <c r="N106" s="664" t="s">
        <v>1773</v>
      </c>
      <c r="O106" s="664" t="s">
        <v>2234</v>
      </c>
      <c r="P106" s="665">
        <v>5111.4449999999997</v>
      </c>
      <c r="Q106" s="665">
        <f t="shared" si="48"/>
        <v>6031.5050999999994</v>
      </c>
      <c r="R106" s="665">
        <v>4069.0904432487837</v>
      </c>
      <c r="S106" s="666" t="s">
        <v>1774</v>
      </c>
      <c r="T106" s="667">
        <v>1.087</v>
      </c>
      <c r="U106" s="667">
        <v>1.077</v>
      </c>
      <c r="V106" s="667">
        <v>1.073</v>
      </c>
      <c r="W106" s="668">
        <v>1.071</v>
      </c>
      <c r="X106" s="669">
        <v>0.9</v>
      </c>
      <c r="Y106" s="665">
        <v>4764.4980000000005</v>
      </c>
      <c r="Z106" s="665">
        <f t="shared" si="44"/>
        <v>5622.1076400000002</v>
      </c>
      <c r="AA106" s="670">
        <v>4851.4977334799996</v>
      </c>
      <c r="AB106" s="671">
        <f t="shared" si="45"/>
        <v>5724.7673255063992</v>
      </c>
      <c r="AC106" s="672">
        <f t="shared" ref="AC106:AC169" si="51">IF(Y106&lt;AA106,Y106,AA106)</f>
        <v>4764.4980000000005</v>
      </c>
      <c r="AD106" s="643">
        <f t="shared" si="47"/>
        <v>5622.1076400000002</v>
      </c>
      <c r="AE106" s="632" t="s">
        <v>1775</v>
      </c>
      <c r="AF106" s="662" t="s">
        <v>83</v>
      </c>
      <c r="AG106" s="671" t="s">
        <v>211</v>
      </c>
      <c r="AH106" s="671" t="s">
        <v>545</v>
      </c>
      <c r="AI106" s="673">
        <v>41654</v>
      </c>
      <c r="AJ106" s="673">
        <f t="shared" ref="AJ106:AJ169" si="52">AI106+35</f>
        <v>41689</v>
      </c>
      <c r="AK106" s="674"/>
      <c r="AL106" s="674"/>
      <c r="AM106" s="674" t="s">
        <v>5005</v>
      </c>
      <c r="AN106" s="674" t="s">
        <v>1757</v>
      </c>
      <c r="AO106" s="675">
        <v>796</v>
      </c>
      <c r="AP106" s="662" t="s">
        <v>368</v>
      </c>
      <c r="AQ106" s="662">
        <v>1</v>
      </c>
      <c r="AR106" s="662">
        <v>46</v>
      </c>
      <c r="AS106" s="664" t="s">
        <v>605</v>
      </c>
      <c r="AT106" s="673">
        <f t="shared" si="49"/>
        <v>41709</v>
      </c>
      <c r="AU106" s="673">
        <f t="shared" si="50"/>
        <v>41709</v>
      </c>
      <c r="AV106" s="673">
        <v>41820</v>
      </c>
      <c r="AW106" s="662">
        <v>2014</v>
      </c>
      <c r="AX106" s="676"/>
      <c r="AY106" s="677" t="s">
        <v>186</v>
      </c>
      <c r="AZ106" s="678"/>
      <c r="BA106" s="662">
        <v>2014</v>
      </c>
      <c r="BB106" s="671" t="s">
        <v>2271</v>
      </c>
      <c r="BC106" s="679" t="s">
        <v>2271</v>
      </c>
      <c r="BD106" s="678" t="s">
        <v>2272</v>
      </c>
      <c r="BE106" s="680" t="s">
        <v>2272</v>
      </c>
      <c r="BF106" s="665" t="s">
        <v>2272</v>
      </c>
      <c r="BG106" s="641" t="s">
        <v>2272</v>
      </c>
      <c r="BH106" s="661" t="s">
        <v>2272</v>
      </c>
      <c r="BI106" s="661" t="s">
        <v>2272</v>
      </c>
      <c r="BJ106" s="661" t="s">
        <v>1465</v>
      </c>
      <c r="BK106" s="661"/>
    </row>
    <row r="107" spans="1:63" s="199" customFormat="1" ht="150">
      <c r="A107" s="522">
        <v>1</v>
      </c>
      <c r="B107" s="523" t="s">
        <v>4998</v>
      </c>
      <c r="C107" s="523" t="s">
        <v>7247</v>
      </c>
      <c r="D107" s="523" t="s">
        <v>231</v>
      </c>
      <c r="E107" s="523" t="s">
        <v>5853</v>
      </c>
      <c r="F107" s="523" t="s">
        <v>1752</v>
      </c>
      <c r="G107" s="523" t="s">
        <v>2344</v>
      </c>
      <c r="H107" s="524">
        <v>834923</v>
      </c>
      <c r="I107" s="525" t="s">
        <v>4992</v>
      </c>
      <c r="J107" s="525" t="s">
        <v>5003</v>
      </c>
      <c r="K107" s="525" t="s">
        <v>5003</v>
      </c>
      <c r="L107" s="525" t="s">
        <v>5004</v>
      </c>
      <c r="M107" s="525" t="s">
        <v>1755</v>
      </c>
      <c r="N107" s="525" t="s">
        <v>1773</v>
      </c>
      <c r="O107" s="525" t="s">
        <v>2234</v>
      </c>
      <c r="P107" s="526">
        <v>1340.0989999999999</v>
      </c>
      <c r="Q107" s="526">
        <f t="shared" si="48"/>
        <v>1581.3168199999998</v>
      </c>
      <c r="R107" s="526">
        <v>1066.8203945682808</v>
      </c>
      <c r="S107" s="527" t="s">
        <v>1774</v>
      </c>
      <c r="T107" s="528">
        <v>1.087</v>
      </c>
      <c r="U107" s="528">
        <v>1.077</v>
      </c>
      <c r="V107" s="528">
        <v>1.073</v>
      </c>
      <c r="W107" s="529">
        <v>1.071</v>
      </c>
      <c r="X107" s="530">
        <v>0.9</v>
      </c>
      <c r="Y107" s="526">
        <v>1249.1400000000001</v>
      </c>
      <c r="Z107" s="526">
        <f t="shared" si="44"/>
        <v>1473.9852000000001</v>
      </c>
      <c r="AA107" s="531">
        <v>1271.9492964000001</v>
      </c>
      <c r="AB107" s="532">
        <v>1500.900169752</v>
      </c>
      <c r="AC107" s="514">
        <f t="shared" si="51"/>
        <v>1249.1400000000001</v>
      </c>
      <c r="AD107" s="493">
        <f t="shared" si="47"/>
        <v>1473.9852000000001</v>
      </c>
      <c r="AE107" s="494" t="s">
        <v>1775</v>
      </c>
      <c r="AF107" s="523" t="s">
        <v>83</v>
      </c>
      <c r="AG107" s="523" t="s">
        <v>211</v>
      </c>
      <c r="AH107" s="523" t="s">
        <v>545</v>
      </c>
      <c r="AI107" s="533">
        <v>41654</v>
      </c>
      <c r="AJ107" s="533">
        <f t="shared" si="52"/>
        <v>41689</v>
      </c>
      <c r="AK107" s="534" t="s">
        <v>132</v>
      </c>
      <c r="AL107" s="534" t="s">
        <v>132</v>
      </c>
      <c r="AM107" s="535" t="s">
        <v>5005</v>
      </c>
      <c r="AN107" s="535" t="s">
        <v>1757</v>
      </c>
      <c r="AO107" s="524">
        <v>796</v>
      </c>
      <c r="AP107" s="523" t="s">
        <v>368</v>
      </c>
      <c r="AQ107" s="523">
        <v>1</v>
      </c>
      <c r="AR107" s="523">
        <v>46</v>
      </c>
      <c r="AS107" s="525" t="s">
        <v>605</v>
      </c>
      <c r="AT107" s="533">
        <f t="shared" si="49"/>
        <v>41709</v>
      </c>
      <c r="AU107" s="533">
        <f t="shared" si="50"/>
        <v>41709</v>
      </c>
      <c r="AV107" s="533">
        <v>41820</v>
      </c>
      <c r="AW107" s="523">
        <v>2014</v>
      </c>
      <c r="AX107" s="534"/>
      <c r="AY107" s="535" t="s">
        <v>186</v>
      </c>
      <c r="AZ107" s="534"/>
      <c r="BA107" s="523">
        <v>2014</v>
      </c>
      <c r="BB107" s="523" t="s">
        <v>5006</v>
      </c>
      <c r="BC107" s="536" t="s">
        <v>5011</v>
      </c>
      <c r="BD107" s="537" t="s">
        <v>1818</v>
      </c>
      <c r="BE107" s="538">
        <f>AV107+30</f>
        <v>41850</v>
      </c>
      <c r="BF107" s="539">
        <v>1620.8668327999997</v>
      </c>
      <c r="BG107" s="488">
        <v>1588.4494961439996</v>
      </c>
      <c r="BH107" s="526"/>
      <c r="BI107" s="540">
        <v>0.72</v>
      </c>
      <c r="BJ107" s="522" t="s">
        <v>5016</v>
      </c>
      <c r="BK107" s="523"/>
    </row>
    <row r="108" spans="1:63" s="199" customFormat="1" ht="150">
      <c r="A108" s="522">
        <v>1</v>
      </c>
      <c r="B108" s="523" t="s">
        <v>4999</v>
      </c>
      <c r="C108" s="523" t="s">
        <v>7247</v>
      </c>
      <c r="D108" s="523" t="s">
        <v>231</v>
      </c>
      <c r="E108" s="523" t="s">
        <v>5853</v>
      </c>
      <c r="F108" s="523" t="s">
        <v>1752</v>
      </c>
      <c r="G108" s="523" t="s">
        <v>2344</v>
      </c>
      <c r="H108" s="524">
        <v>834924</v>
      </c>
      <c r="I108" s="525" t="s">
        <v>4993</v>
      </c>
      <c r="J108" s="525" t="s">
        <v>5003</v>
      </c>
      <c r="K108" s="525" t="s">
        <v>5003</v>
      </c>
      <c r="L108" s="525" t="s">
        <v>5004</v>
      </c>
      <c r="M108" s="525" t="s">
        <v>1755</v>
      </c>
      <c r="N108" s="525" t="s">
        <v>1773</v>
      </c>
      <c r="O108" s="525" t="s">
        <v>2234</v>
      </c>
      <c r="P108" s="526">
        <v>1041.5709999999999</v>
      </c>
      <c r="Q108" s="526">
        <f t="shared" si="48"/>
        <v>1229.0537799999997</v>
      </c>
      <c r="R108" s="526">
        <v>829.16986933128362</v>
      </c>
      <c r="S108" s="527" t="s">
        <v>1774</v>
      </c>
      <c r="T108" s="528">
        <v>1.087</v>
      </c>
      <c r="U108" s="528">
        <v>1.077</v>
      </c>
      <c r="V108" s="528">
        <v>1.073</v>
      </c>
      <c r="W108" s="529">
        <v>1.071</v>
      </c>
      <c r="X108" s="530">
        <v>0.9</v>
      </c>
      <c r="Y108" s="526">
        <v>970.875</v>
      </c>
      <c r="Z108" s="526">
        <f t="shared" si="44"/>
        <v>1145.6324999999999</v>
      </c>
      <c r="AA108" s="531">
        <v>988.6031774999999</v>
      </c>
      <c r="AB108" s="532">
        <v>1166.5517494499998</v>
      </c>
      <c r="AC108" s="514">
        <f t="shared" si="51"/>
        <v>970.875</v>
      </c>
      <c r="AD108" s="493">
        <f t="shared" si="47"/>
        <v>1145.6324999999999</v>
      </c>
      <c r="AE108" s="494" t="s">
        <v>1775</v>
      </c>
      <c r="AF108" s="523" t="s">
        <v>83</v>
      </c>
      <c r="AG108" s="523" t="s">
        <v>211</v>
      </c>
      <c r="AH108" s="523" t="s">
        <v>545</v>
      </c>
      <c r="AI108" s="533">
        <v>41654</v>
      </c>
      <c r="AJ108" s="533">
        <f t="shared" si="52"/>
        <v>41689</v>
      </c>
      <c r="AK108" s="534" t="s">
        <v>132</v>
      </c>
      <c r="AL108" s="534" t="s">
        <v>132</v>
      </c>
      <c r="AM108" s="535" t="s">
        <v>5005</v>
      </c>
      <c r="AN108" s="535" t="s">
        <v>1757</v>
      </c>
      <c r="AO108" s="524">
        <v>796</v>
      </c>
      <c r="AP108" s="523" t="s">
        <v>368</v>
      </c>
      <c r="AQ108" s="523">
        <v>1</v>
      </c>
      <c r="AR108" s="523">
        <v>46</v>
      </c>
      <c r="AS108" s="525" t="s">
        <v>605</v>
      </c>
      <c r="AT108" s="533">
        <f t="shared" si="49"/>
        <v>41709</v>
      </c>
      <c r="AU108" s="533">
        <f t="shared" si="50"/>
        <v>41709</v>
      </c>
      <c r="AV108" s="533">
        <v>41820</v>
      </c>
      <c r="AW108" s="523">
        <v>2014</v>
      </c>
      <c r="AX108" s="534"/>
      <c r="AY108" s="535" t="s">
        <v>186</v>
      </c>
      <c r="AZ108" s="534"/>
      <c r="BA108" s="523">
        <v>2014</v>
      </c>
      <c r="BB108" s="523" t="s">
        <v>5007</v>
      </c>
      <c r="BC108" s="536" t="s">
        <v>5012</v>
      </c>
      <c r="BD108" s="537" t="s">
        <v>1818</v>
      </c>
      <c r="BE108" s="538">
        <f>AV108+30</f>
        <v>41850</v>
      </c>
      <c r="BF108" s="539">
        <v>1260.0771009999999</v>
      </c>
      <c r="BG108" s="488">
        <v>1234.8755589799998</v>
      </c>
      <c r="BH108" s="526">
        <v>0.04</v>
      </c>
      <c r="BI108" s="540">
        <v>0.37</v>
      </c>
      <c r="BJ108" s="522" t="s">
        <v>5016</v>
      </c>
      <c r="BK108" s="523"/>
    </row>
    <row r="109" spans="1:63" s="199" customFormat="1" ht="150">
      <c r="A109" s="522">
        <v>1</v>
      </c>
      <c r="B109" s="523" t="s">
        <v>5000</v>
      </c>
      <c r="C109" s="523" t="s">
        <v>7247</v>
      </c>
      <c r="D109" s="523" t="s">
        <v>231</v>
      </c>
      <c r="E109" s="523" t="s">
        <v>5853</v>
      </c>
      <c r="F109" s="523" t="s">
        <v>1752</v>
      </c>
      <c r="G109" s="523" t="s">
        <v>2344</v>
      </c>
      <c r="H109" s="524">
        <v>834925</v>
      </c>
      <c r="I109" s="525" t="s">
        <v>4994</v>
      </c>
      <c r="J109" s="525" t="s">
        <v>5003</v>
      </c>
      <c r="K109" s="525" t="s">
        <v>5003</v>
      </c>
      <c r="L109" s="525" t="s">
        <v>5004</v>
      </c>
      <c r="M109" s="525" t="s">
        <v>1755</v>
      </c>
      <c r="N109" s="525" t="s">
        <v>1773</v>
      </c>
      <c r="O109" s="525" t="s">
        <v>2234</v>
      </c>
      <c r="P109" s="526">
        <v>1023.686</v>
      </c>
      <c r="Q109" s="526">
        <f t="shared" si="48"/>
        <v>1207.94948</v>
      </c>
      <c r="R109" s="526">
        <v>814.93039542232464</v>
      </c>
      <c r="S109" s="527" t="s">
        <v>1774</v>
      </c>
      <c r="T109" s="528">
        <v>1.087</v>
      </c>
      <c r="U109" s="528">
        <v>1.077</v>
      </c>
      <c r="V109" s="528">
        <v>1.073</v>
      </c>
      <c r="W109" s="529">
        <v>1.071</v>
      </c>
      <c r="X109" s="530">
        <v>0.9</v>
      </c>
      <c r="Y109" s="526">
        <v>954.202</v>
      </c>
      <c r="Z109" s="526">
        <f t="shared" si="44"/>
        <v>1125.9583599999999</v>
      </c>
      <c r="AA109" s="531">
        <v>971.62572851999994</v>
      </c>
      <c r="AB109" s="532">
        <v>1146.5183596535999</v>
      </c>
      <c r="AC109" s="514">
        <f t="shared" si="51"/>
        <v>954.202</v>
      </c>
      <c r="AD109" s="493">
        <f t="shared" si="47"/>
        <v>1125.9583599999999</v>
      </c>
      <c r="AE109" s="494" t="s">
        <v>1775</v>
      </c>
      <c r="AF109" s="523" t="s">
        <v>83</v>
      </c>
      <c r="AG109" s="523" t="s">
        <v>211</v>
      </c>
      <c r="AH109" s="523" t="s">
        <v>545</v>
      </c>
      <c r="AI109" s="533">
        <v>41654</v>
      </c>
      <c r="AJ109" s="533">
        <f t="shared" si="52"/>
        <v>41689</v>
      </c>
      <c r="AK109" s="534" t="s">
        <v>132</v>
      </c>
      <c r="AL109" s="534" t="s">
        <v>132</v>
      </c>
      <c r="AM109" s="535" t="s">
        <v>5005</v>
      </c>
      <c r="AN109" s="535" t="s">
        <v>1757</v>
      </c>
      <c r="AO109" s="524">
        <v>796</v>
      </c>
      <c r="AP109" s="523" t="s">
        <v>368</v>
      </c>
      <c r="AQ109" s="523">
        <v>1</v>
      </c>
      <c r="AR109" s="523">
        <v>46</v>
      </c>
      <c r="AS109" s="525" t="s">
        <v>605</v>
      </c>
      <c r="AT109" s="533">
        <f t="shared" si="49"/>
        <v>41709</v>
      </c>
      <c r="AU109" s="533">
        <f t="shared" si="50"/>
        <v>41709</v>
      </c>
      <c r="AV109" s="533">
        <v>41820</v>
      </c>
      <c r="AW109" s="523">
        <v>2014</v>
      </c>
      <c r="AX109" s="534"/>
      <c r="AY109" s="535" t="s">
        <v>186</v>
      </c>
      <c r="AZ109" s="534"/>
      <c r="BA109" s="523">
        <v>2014</v>
      </c>
      <c r="BB109" s="523" t="s">
        <v>5008</v>
      </c>
      <c r="BC109" s="536" t="s">
        <v>5013</v>
      </c>
      <c r="BD109" s="537" t="s">
        <v>1818</v>
      </c>
      <c r="BE109" s="538">
        <f>AV109+30</f>
        <v>41850</v>
      </c>
      <c r="BF109" s="539">
        <v>1238.1621645999999</v>
      </c>
      <c r="BG109" s="488">
        <v>1213.3989213079999</v>
      </c>
      <c r="BH109" s="526"/>
      <c r="BI109" s="540">
        <v>0.55000000000000004</v>
      </c>
      <c r="BJ109" s="522" t="s">
        <v>5016</v>
      </c>
      <c r="BK109" s="523"/>
    </row>
    <row r="110" spans="1:63" s="199" customFormat="1" ht="150">
      <c r="A110" s="522">
        <v>1</v>
      </c>
      <c r="B110" s="523" t="s">
        <v>5001</v>
      </c>
      <c r="C110" s="523" t="s">
        <v>7247</v>
      </c>
      <c r="D110" s="523" t="s">
        <v>231</v>
      </c>
      <c r="E110" s="523" t="s">
        <v>5853</v>
      </c>
      <c r="F110" s="523" t="s">
        <v>1752</v>
      </c>
      <c r="G110" s="523" t="s">
        <v>2344</v>
      </c>
      <c r="H110" s="524">
        <v>834926</v>
      </c>
      <c r="I110" s="525" t="s">
        <v>4995</v>
      </c>
      <c r="J110" s="525" t="s">
        <v>5003</v>
      </c>
      <c r="K110" s="525" t="s">
        <v>5003</v>
      </c>
      <c r="L110" s="525" t="s">
        <v>5004</v>
      </c>
      <c r="M110" s="525" t="s">
        <v>1755</v>
      </c>
      <c r="N110" s="525" t="s">
        <v>1773</v>
      </c>
      <c r="O110" s="525" t="s">
        <v>2234</v>
      </c>
      <c r="P110" s="526">
        <v>868.52700000000004</v>
      </c>
      <c r="Q110" s="526">
        <f t="shared" si="48"/>
        <v>1024.86186</v>
      </c>
      <c r="R110" s="526">
        <v>691.41002647536084</v>
      </c>
      <c r="S110" s="527" t="s">
        <v>1774</v>
      </c>
      <c r="T110" s="528">
        <v>1.087</v>
      </c>
      <c r="U110" s="528">
        <v>1.077</v>
      </c>
      <c r="V110" s="528">
        <v>1.073</v>
      </c>
      <c r="W110" s="529">
        <v>1.071</v>
      </c>
      <c r="X110" s="530">
        <v>0.9</v>
      </c>
      <c r="Y110" s="526">
        <v>809.572</v>
      </c>
      <c r="Z110" s="526">
        <f t="shared" si="44"/>
        <v>955.29495999999995</v>
      </c>
      <c r="AA110" s="531">
        <v>824.35478472</v>
      </c>
      <c r="AB110" s="532">
        <v>972.73864596959993</v>
      </c>
      <c r="AC110" s="514">
        <f t="shared" si="51"/>
        <v>809.572</v>
      </c>
      <c r="AD110" s="493">
        <f t="shared" si="47"/>
        <v>955.29495999999995</v>
      </c>
      <c r="AE110" s="494" t="s">
        <v>1775</v>
      </c>
      <c r="AF110" s="523" t="s">
        <v>83</v>
      </c>
      <c r="AG110" s="523" t="s">
        <v>211</v>
      </c>
      <c r="AH110" s="523" t="s">
        <v>545</v>
      </c>
      <c r="AI110" s="533">
        <v>41654</v>
      </c>
      <c r="AJ110" s="533">
        <f t="shared" si="52"/>
        <v>41689</v>
      </c>
      <c r="AK110" s="534" t="s">
        <v>132</v>
      </c>
      <c r="AL110" s="534" t="s">
        <v>132</v>
      </c>
      <c r="AM110" s="535" t="s">
        <v>5005</v>
      </c>
      <c r="AN110" s="535" t="s">
        <v>1757</v>
      </c>
      <c r="AO110" s="524">
        <v>796</v>
      </c>
      <c r="AP110" s="523" t="s">
        <v>368</v>
      </c>
      <c r="AQ110" s="523">
        <v>1</v>
      </c>
      <c r="AR110" s="523">
        <v>46</v>
      </c>
      <c r="AS110" s="525" t="s">
        <v>605</v>
      </c>
      <c r="AT110" s="533">
        <f t="shared" si="49"/>
        <v>41709</v>
      </c>
      <c r="AU110" s="533">
        <f t="shared" si="50"/>
        <v>41709</v>
      </c>
      <c r="AV110" s="533">
        <v>41820</v>
      </c>
      <c r="AW110" s="523">
        <v>2014</v>
      </c>
      <c r="AX110" s="534"/>
      <c r="AY110" s="535" t="s">
        <v>186</v>
      </c>
      <c r="AZ110" s="534"/>
      <c r="BA110" s="523">
        <v>2014</v>
      </c>
      <c r="BB110" s="523" t="s">
        <v>5009</v>
      </c>
      <c r="BC110" s="536" t="s">
        <v>5014</v>
      </c>
      <c r="BD110" s="537" t="s">
        <v>1818</v>
      </c>
      <c r="BE110" s="538">
        <f>AV110+30</f>
        <v>41850</v>
      </c>
      <c r="BF110" s="539">
        <v>1051.0541193999998</v>
      </c>
      <c r="BG110" s="488">
        <v>1030.0330370119998</v>
      </c>
      <c r="BH110" s="526">
        <v>0.16</v>
      </c>
      <c r="BI110" s="540">
        <v>0.39</v>
      </c>
      <c r="BJ110" s="522" t="s">
        <v>5016</v>
      </c>
      <c r="BK110" s="523"/>
    </row>
    <row r="111" spans="1:63" s="199" customFormat="1" ht="150">
      <c r="A111" s="522">
        <v>1</v>
      </c>
      <c r="B111" s="523" t="s">
        <v>5002</v>
      </c>
      <c r="C111" s="523" t="s">
        <v>7247</v>
      </c>
      <c r="D111" s="523" t="s">
        <v>231</v>
      </c>
      <c r="E111" s="523" t="s">
        <v>5853</v>
      </c>
      <c r="F111" s="523" t="s">
        <v>1752</v>
      </c>
      <c r="G111" s="523" t="s">
        <v>2344</v>
      </c>
      <c r="H111" s="524">
        <v>834927</v>
      </c>
      <c r="I111" s="525" t="s">
        <v>4996</v>
      </c>
      <c r="J111" s="525" t="s">
        <v>5003</v>
      </c>
      <c r="K111" s="525" t="s">
        <v>5003</v>
      </c>
      <c r="L111" s="525" t="s">
        <v>5004</v>
      </c>
      <c r="M111" s="525" t="s">
        <v>1755</v>
      </c>
      <c r="N111" s="525" t="s">
        <v>1773</v>
      </c>
      <c r="O111" s="525" t="s">
        <v>2234</v>
      </c>
      <c r="P111" s="526">
        <v>837.56200000000001</v>
      </c>
      <c r="Q111" s="526">
        <f t="shared" si="48"/>
        <v>988.32315999999992</v>
      </c>
      <c r="R111" s="526">
        <v>666.75975745153301</v>
      </c>
      <c r="S111" s="527" t="s">
        <v>1774</v>
      </c>
      <c r="T111" s="528">
        <v>1.087</v>
      </c>
      <c r="U111" s="528">
        <v>1.077</v>
      </c>
      <c r="V111" s="528">
        <v>1.073</v>
      </c>
      <c r="W111" s="529">
        <v>1.071</v>
      </c>
      <c r="X111" s="530">
        <v>0.9</v>
      </c>
      <c r="Y111" s="526">
        <v>780.70899999999995</v>
      </c>
      <c r="Z111" s="526">
        <f t="shared" si="44"/>
        <v>921.2366199999999</v>
      </c>
      <c r="AA111" s="531">
        <v>794.96474633999992</v>
      </c>
      <c r="AB111" s="532">
        <v>938.05840068119983</v>
      </c>
      <c r="AC111" s="514">
        <f t="shared" si="51"/>
        <v>780.70899999999995</v>
      </c>
      <c r="AD111" s="493">
        <f t="shared" si="47"/>
        <v>921.2366199999999</v>
      </c>
      <c r="AE111" s="494" t="s">
        <v>1775</v>
      </c>
      <c r="AF111" s="523" t="s">
        <v>83</v>
      </c>
      <c r="AG111" s="523" t="s">
        <v>211</v>
      </c>
      <c r="AH111" s="523" t="s">
        <v>545</v>
      </c>
      <c r="AI111" s="533">
        <v>41654</v>
      </c>
      <c r="AJ111" s="533">
        <f t="shared" si="52"/>
        <v>41689</v>
      </c>
      <c r="AK111" s="534" t="s">
        <v>132</v>
      </c>
      <c r="AL111" s="534" t="s">
        <v>132</v>
      </c>
      <c r="AM111" s="535" t="s">
        <v>5005</v>
      </c>
      <c r="AN111" s="535" t="s">
        <v>1757</v>
      </c>
      <c r="AO111" s="524">
        <v>796</v>
      </c>
      <c r="AP111" s="523" t="s">
        <v>368</v>
      </c>
      <c r="AQ111" s="523">
        <v>1</v>
      </c>
      <c r="AR111" s="523">
        <v>46</v>
      </c>
      <c r="AS111" s="525" t="s">
        <v>605</v>
      </c>
      <c r="AT111" s="533">
        <f t="shared" si="49"/>
        <v>41709</v>
      </c>
      <c r="AU111" s="533">
        <f t="shared" si="50"/>
        <v>41709</v>
      </c>
      <c r="AV111" s="533">
        <v>41820</v>
      </c>
      <c r="AW111" s="523">
        <v>2014</v>
      </c>
      <c r="AX111" s="534"/>
      <c r="AY111" s="535" t="s">
        <v>186</v>
      </c>
      <c r="AZ111" s="534"/>
      <c r="BA111" s="523">
        <v>2014</v>
      </c>
      <c r="BB111" s="523" t="s">
        <v>5010</v>
      </c>
      <c r="BC111" s="536" t="s">
        <v>5015</v>
      </c>
      <c r="BD111" s="537" t="s">
        <v>1818</v>
      </c>
      <c r="BE111" s="538">
        <f>AV111+30</f>
        <v>41850</v>
      </c>
      <c r="BF111" s="539">
        <v>1013.0417645999999</v>
      </c>
      <c r="BG111" s="488">
        <v>992.78092930799983</v>
      </c>
      <c r="BH111" s="526"/>
      <c r="BI111" s="540">
        <v>0.45</v>
      </c>
      <c r="BJ111" s="522" t="s">
        <v>5016</v>
      </c>
      <c r="BK111" s="523"/>
    </row>
    <row r="112" spans="1:63" ht="150">
      <c r="A112" s="401">
        <v>1</v>
      </c>
      <c r="B112" s="494" t="s">
        <v>5023</v>
      </c>
      <c r="C112" s="401" t="s">
        <v>83</v>
      </c>
      <c r="D112" s="401" t="s">
        <v>231</v>
      </c>
      <c r="E112" s="494" t="s">
        <v>5853</v>
      </c>
      <c r="F112" s="401" t="s">
        <v>1752</v>
      </c>
      <c r="G112" s="401" t="s">
        <v>2344</v>
      </c>
      <c r="H112" s="499">
        <v>834928</v>
      </c>
      <c r="I112" s="496" t="s">
        <v>5024</v>
      </c>
      <c r="J112" s="496" t="s">
        <v>5003</v>
      </c>
      <c r="K112" s="496" t="s">
        <v>5003</v>
      </c>
      <c r="L112" s="496" t="s">
        <v>5025</v>
      </c>
      <c r="M112" s="500" t="s">
        <v>1755</v>
      </c>
      <c r="N112" s="496" t="s">
        <v>1773</v>
      </c>
      <c r="O112" s="496" t="s">
        <v>2234</v>
      </c>
      <c r="P112" s="489">
        <v>7665.5119999999997</v>
      </c>
      <c r="Q112" s="489">
        <v>9045.3041599999997</v>
      </c>
      <c r="R112" s="489">
        <v>5925.6469382526257</v>
      </c>
      <c r="S112" s="401" t="s">
        <v>1774</v>
      </c>
      <c r="T112" s="501">
        <v>1.087</v>
      </c>
      <c r="U112" s="501">
        <v>1.077</v>
      </c>
      <c r="V112" s="501">
        <v>1.073</v>
      </c>
      <c r="W112" s="501">
        <v>1.071</v>
      </c>
      <c r="X112" s="596">
        <v>0.9</v>
      </c>
      <c r="Y112" s="502">
        <v>6938.34</v>
      </c>
      <c r="Z112" s="489">
        <v>8187.2411999999995</v>
      </c>
      <c r="AA112" s="489">
        <v>7065.0340883999997</v>
      </c>
      <c r="AB112" s="488">
        <v>8336.7402243119996</v>
      </c>
      <c r="AC112" s="492">
        <f t="shared" si="51"/>
        <v>6938.34</v>
      </c>
      <c r="AD112" s="493">
        <f t="shared" si="47"/>
        <v>8187.2411999999995</v>
      </c>
      <c r="AE112" s="494" t="s">
        <v>1775</v>
      </c>
      <c r="AF112" s="401" t="s">
        <v>83</v>
      </c>
      <c r="AG112" s="401" t="s">
        <v>83</v>
      </c>
      <c r="AH112" s="401" t="s">
        <v>545</v>
      </c>
      <c r="AI112" s="495">
        <v>41654</v>
      </c>
      <c r="AJ112" s="495">
        <f t="shared" si="52"/>
        <v>41689</v>
      </c>
      <c r="AK112" s="487"/>
      <c r="AL112" s="487"/>
      <c r="AM112" s="487" t="s">
        <v>5005</v>
      </c>
      <c r="AN112" s="487" t="s">
        <v>4784</v>
      </c>
      <c r="AO112" s="499">
        <v>796</v>
      </c>
      <c r="AP112" s="401" t="s">
        <v>368</v>
      </c>
      <c r="AQ112" s="401">
        <v>1</v>
      </c>
      <c r="AR112" s="401">
        <v>46</v>
      </c>
      <c r="AS112" s="496" t="s">
        <v>605</v>
      </c>
      <c r="AT112" s="495">
        <f t="shared" si="49"/>
        <v>41709</v>
      </c>
      <c r="AU112" s="495">
        <f t="shared" si="50"/>
        <v>41709</v>
      </c>
      <c r="AV112" s="547">
        <v>42004</v>
      </c>
      <c r="AW112" s="548">
        <v>2014</v>
      </c>
      <c r="AX112" s="487"/>
      <c r="AY112" s="549" t="s">
        <v>186</v>
      </c>
      <c r="AZ112" s="487"/>
      <c r="BA112" s="401">
        <v>2014</v>
      </c>
      <c r="BB112" s="401" t="s">
        <v>5026</v>
      </c>
      <c r="BC112" s="487" t="s">
        <v>5027</v>
      </c>
      <c r="BD112" s="550" t="s">
        <v>1818</v>
      </c>
      <c r="BE112" s="551">
        <v>42004</v>
      </c>
      <c r="BF112" s="552">
        <v>9290.2566193999992</v>
      </c>
      <c r="BG112" s="488">
        <v>9104.4514870119983</v>
      </c>
      <c r="BH112" s="552"/>
      <c r="BI112" s="552">
        <v>1.4</v>
      </c>
      <c r="BJ112" s="548" t="s">
        <v>5016</v>
      </c>
      <c r="BK112" s="401"/>
    </row>
    <row r="113" spans="1:63" s="199" customFormat="1" ht="150">
      <c r="A113" s="554">
        <v>1</v>
      </c>
      <c r="B113" s="555" t="s">
        <v>5017</v>
      </c>
      <c r="C113" s="555" t="s">
        <v>83</v>
      </c>
      <c r="D113" s="555" t="s">
        <v>231</v>
      </c>
      <c r="E113" s="555" t="s">
        <v>5853</v>
      </c>
      <c r="F113" s="555" t="s">
        <v>1752</v>
      </c>
      <c r="G113" s="555" t="s">
        <v>2344</v>
      </c>
      <c r="H113" s="556">
        <v>834965</v>
      </c>
      <c r="I113" s="486" t="s">
        <v>5018</v>
      </c>
      <c r="J113" s="486" t="s">
        <v>5003</v>
      </c>
      <c r="K113" s="486" t="s">
        <v>5003</v>
      </c>
      <c r="L113" s="486" t="s">
        <v>5019</v>
      </c>
      <c r="M113" s="486" t="s">
        <v>1755</v>
      </c>
      <c r="N113" s="486" t="s">
        <v>1773</v>
      </c>
      <c r="O113" s="486" t="s">
        <v>2234</v>
      </c>
      <c r="P113" s="514">
        <v>1079.3086499999999</v>
      </c>
      <c r="Q113" s="514">
        <f>P113*1.18</f>
        <v>1273.5842069999999</v>
      </c>
      <c r="R113" s="514">
        <v>859.22230000000013</v>
      </c>
      <c r="S113" s="557" t="s">
        <v>1774</v>
      </c>
      <c r="T113" s="558">
        <v>1.087</v>
      </c>
      <c r="U113" s="558">
        <v>1.077</v>
      </c>
      <c r="V113" s="558">
        <v>1.073</v>
      </c>
      <c r="W113" s="559">
        <v>1.071</v>
      </c>
      <c r="X113" s="560">
        <v>0.9</v>
      </c>
      <c r="Y113" s="514">
        <v>1006.0633910700001</v>
      </c>
      <c r="Z113" s="514">
        <f>Y113*1.18</f>
        <v>1187.1548014626001</v>
      </c>
      <c r="AA113" s="492">
        <v>1028.5997001000151</v>
      </c>
      <c r="AB113" s="493">
        <f t="shared" ref="AB113:AB118" si="53">AA113*1.18</f>
        <v>1213.7476461180177</v>
      </c>
      <c r="AC113" s="514">
        <f t="shared" si="51"/>
        <v>1006.0633910700001</v>
      </c>
      <c r="AD113" s="493">
        <f t="shared" si="47"/>
        <v>1187.1548014626001</v>
      </c>
      <c r="AE113" s="494" t="s">
        <v>1775</v>
      </c>
      <c r="AF113" s="555" t="s">
        <v>231</v>
      </c>
      <c r="AG113" s="555" t="s">
        <v>231</v>
      </c>
      <c r="AH113" s="555" t="s">
        <v>545</v>
      </c>
      <c r="AI113" s="561">
        <v>41654</v>
      </c>
      <c r="AJ113" s="561">
        <f t="shared" si="52"/>
        <v>41689</v>
      </c>
      <c r="AK113" s="562"/>
      <c r="AL113" s="562"/>
      <c r="AM113" s="563" t="s">
        <v>5005</v>
      </c>
      <c r="AN113" s="563" t="s">
        <v>4784</v>
      </c>
      <c r="AO113" s="556">
        <v>796</v>
      </c>
      <c r="AP113" s="555" t="s">
        <v>368</v>
      </c>
      <c r="AQ113" s="555">
        <v>1</v>
      </c>
      <c r="AR113" s="555">
        <v>46</v>
      </c>
      <c r="AS113" s="486" t="s">
        <v>605</v>
      </c>
      <c r="AT113" s="561">
        <f t="shared" si="49"/>
        <v>41709</v>
      </c>
      <c r="AU113" s="561">
        <f t="shared" si="50"/>
        <v>41709</v>
      </c>
      <c r="AV113" s="561">
        <v>41820</v>
      </c>
      <c r="AW113" s="555">
        <v>2014</v>
      </c>
      <c r="AX113" s="562"/>
      <c r="AY113" s="563" t="s">
        <v>186</v>
      </c>
      <c r="AZ113" s="562"/>
      <c r="BA113" s="555">
        <v>2014</v>
      </c>
      <c r="BB113" s="555" t="s">
        <v>5020</v>
      </c>
      <c r="BC113" s="564" t="s">
        <v>5021</v>
      </c>
      <c r="BD113" s="565" t="s">
        <v>5022</v>
      </c>
      <c r="BE113" s="566">
        <f>AV113+30</f>
        <v>41850</v>
      </c>
      <c r="BF113" s="567">
        <v>1319.468566</v>
      </c>
      <c r="BG113" s="488">
        <v>1213.7476461180177</v>
      </c>
      <c r="BH113" s="514"/>
      <c r="BI113" s="568">
        <v>0.54</v>
      </c>
      <c r="BJ113" s="554" t="s">
        <v>1465</v>
      </c>
      <c r="BK113" s="555"/>
    </row>
    <row r="114" spans="1:63" s="199" customFormat="1" ht="150">
      <c r="A114" s="503">
        <v>1</v>
      </c>
      <c r="B114" s="504" t="s">
        <v>5043</v>
      </c>
      <c r="C114" s="504" t="s">
        <v>83</v>
      </c>
      <c r="D114" s="504" t="s">
        <v>5048</v>
      </c>
      <c r="E114" s="504" t="s">
        <v>5853</v>
      </c>
      <c r="F114" s="504" t="s">
        <v>1752</v>
      </c>
      <c r="G114" s="504" t="s">
        <v>2344</v>
      </c>
      <c r="H114" s="505">
        <v>834311</v>
      </c>
      <c r="I114" s="506" t="s">
        <v>5050</v>
      </c>
      <c r="J114" s="506" t="s">
        <v>5003</v>
      </c>
      <c r="K114" s="506" t="s">
        <v>5003</v>
      </c>
      <c r="L114" s="506" t="s">
        <v>2513</v>
      </c>
      <c r="M114" s="506" t="s">
        <v>1755</v>
      </c>
      <c r="N114" s="506" t="s">
        <v>1773</v>
      </c>
      <c r="O114" s="506" t="s">
        <v>2234</v>
      </c>
      <c r="P114" s="507">
        <v>2759.2339999999999</v>
      </c>
      <c r="Q114" s="507">
        <f>P114*1.18</f>
        <v>3255.8961199999999</v>
      </c>
      <c r="R114" s="507">
        <v>2197.5</v>
      </c>
      <c r="S114" s="508" t="s">
        <v>1774</v>
      </c>
      <c r="T114" s="509">
        <v>1.087</v>
      </c>
      <c r="U114" s="509">
        <v>1.077</v>
      </c>
      <c r="V114" s="509">
        <v>1.073</v>
      </c>
      <c r="W114" s="510">
        <v>1.071</v>
      </c>
      <c r="X114" s="511">
        <v>0.9</v>
      </c>
      <c r="Y114" s="507">
        <v>2573.058</v>
      </c>
      <c r="Z114" s="507">
        <f>Y114*1.18</f>
        <v>3036.2084399999999</v>
      </c>
      <c r="AA114" s="512">
        <v>2619.1929299399999</v>
      </c>
      <c r="AB114" s="513">
        <f t="shared" si="53"/>
        <v>3090.6476573291998</v>
      </c>
      <c r="AC114" s="514">
        <f t="shared" si="51"/>
        <v>2573.058</v>
      </c>
      <c r="AD114" s="493">
        <f t="shared" si="47"/>
        <v>3036.2084399999999</v>
      </c>
      <c r="AE114" s="494" t="s">
        <v>1775</v>
      </c>
      <c r="AF114" s="504" t="s">
        <v>231</v>
      </c>
      <c r="AG114" s="513" t="s">
        <v>231</v>
      </c>
      <c r="AH114" s="513" t="s">
        <v>545</v>
      </c>
      <c r="AI114" s="515">
        <v>41654</v>
      </c>
      <c r="AJ114" s="515">
        <f t="shared" si="52"/>
        <v>41689</v>
      </c>
      <c r="AK114" s="516"/>
      <c r="AL114" s="516"/>
      <c r="AM114" s="516" t="s">
        <v>5005</v>
      </c>
      <c r="AN114" s="516" t="s">
        <v>1757</v>
      </c>
      <c r="AO114" s="517">
        <v>796</v>
      </c>
      <c r="AP114" s="504" t="s">
        <v>368</v>
      </c>
      <c r="AQ114" s="504">
        <v>1</v>
      </c>
      <c r="AR114" s="504">
        <v>46</v>
      </c>
      <c r="AS114" s="506" t="s">
        <v>605</v>
      </c>
      <c r="AT114" s="515">
        <f t="shared" si="49"/>
        <v>41709</v>
      </c>
      <c r="AU114" s="515">
        <f t="shared" si="50"/>
        <v>41709</v>
      </c>
      <c r="AV114" s="515">
        <v>41820</v>
      </c>
      <c r="AW114" s="504" t="s">
        <v>99</v>
      </c>
      <c r="AX114" s="518"/>
      <c r="AY114" s="519" t="s">
        <v>186</v>
      </c>
      <c r="AZ114" s="520"/>
      <c r="BA114" s="504">
        <v>2014</v>
      </c>
      <c r="BB114" s="513" t="s">
        <v>2271</v>
      </c>
      <c r="BC114" s="521" t="s">
        <v>2271</v>
      </c>
      <c r="BD114" s="520" t="s">
        <v>2272</v>
      </c>
      <c r="BE114" s="553" t="s">
        <v>2272</v>
      </c>
      <c r="BF114" s="507" t="s">
        <v>2272</v>
      </c>
      <c r="BG114" s="488" t="s">
        <v>2272</v>
      </c>
      <c r="BH114" s="503" t="s">
        <v>2272</v>
      </c>
      <c r="BI114" s="503" t="s">
        <v>2272</v>
      </c>
      <c r="BJ114" s="503" t="s">
        <v>1465</v>
      </c>
      <c r="BK114" s="503"/>
    </row>
    <row r="115" spans="1:63" s="199" customFormat="1" ht="150">
      <c r="A115" s="522">
        <v>1</v>
      </c>
      <c r="B115" s="523" t="s">
        <v>5044</v>
      </c>
      <c r="C115" s="523" t="s">
        <v>7247</v>
      </c>
      <c r="D115" s="523" t="s">
        <v>5049</v>
      </c>
      <c r="E115" s="523" t="s">
        <v>5853</v>
      </c>
      <c r="F115" s="523" t="s">
        <v>1752</v>
      </c>
      <c r="G115" s="523" t="s">
        <v>2344</v>
      </c>
      <c r="H115" s="524">
        <v>834312</v>
      </c>
      <c r="I115" s="525" t="s">
        <v>5051</v>
      </c>
      <c r="J115" s="525" t="s">
        <v>5003</v>
      </c>
      <c r="K115" s="525" t="s">
        <v>5003</v>
      </c>
      <c r="L115" s="525" t="s">
        <v>5019</v>
      </c>
      <c r="M115" s="525" t="s">
        <v>1755</v>
      </c>
      <c r="N115" s="525" t="s">
        <v>1773</v>
      </c>
      <c r="O115" s="525" t="s">
        <v>2234</v>
      </c>
      <c r="P115" s="526">
        <v>707.27300000000002</v>
      </c>
      <c r="Q115" s="526">
        <v>834.58213999999998</v>
      </c>
      <c r="R115" s="526">
        <v>563.0403962763686</v>
      </c>
      <c r="S115" s="527" t="s">
        <v>1774</v>
      </c>
      <c r="T115" s="528">
        <v>1.087</v>
      </c>
      <c r="U115" s="528">
        <v>1.077</v>
      </c>
      <c r="V115" s="528">
        <v>1.073</v>
      </c>
      <c r="W115" s="529">
        <v>1.071</v>
      </c>
      <c r="X115" s="530">
        <v>0.9</v>
      </c>
      <c r="Y115" s="526">
        <v>659.26400000000001</v>
      </c>
      <c r="Z115" s="526">
        <v>777.93151999999998</v>
      </c>
      <c r="AA115" s="531">
        <v>671.08460351999997</v>
      </c>
      <c r="AB115" s="532">
        <f t="shared" si="53"/>
        <v>791.87983215359998</v>
      </c>
      <c r="AC115" s="514">
        <f t="shared" si="51"/>
        <v>659.26400000000001</v>
      </c>
      <c r="AD115" s="493">
        <f t="shared" si="47"/>
        <v>777.93151999999998</v>
      </c>
      <c r="AE115" s="523" t="s">
        <v>132</v>
      </c>
      <c r="AF115" s="523" t="s">
        <v>83</v>
      </c>
      <c r="AG115" s="523" t="s">
        <v>83</v>
      </c>
      <c r="AH115" s="523" t="s">
        <v>545</v>
      </c>
      <c r="AI115" s="533">
        <v>41654</v>
      </c>
      <c r="AJ115" s="533">
        <f t="shared" si="52"/>
        <v>41689</v>
      </c>
      <c r="AK115" s="534" t="s">
        <v>132</v>
      </c>
      <c r="AL115" s="534" t="s">
        <v>132</v>
      </c>
      <c r="AM115" s="535" t="s">
        <v>5005</v>
      </c>
      <c r="AN115" s="535" t="s">
        <v>1757</v>
      </c>
      <c r="AO115" s="524">
        <v>796</v>
      </c>
      <c r="AP115" s="523" t="s">
        <v>368</v>
      </c>
      <c r="AQ115" s="523">
        <v>1</v>
      </c>
      <c r="AR115" s="523">
        <v>46</v>
      </c>
      <c r="AS115" s="525" t="s">
        <v>605</v>
      </c>
      <c r="AT115" s="533">
        <f t="shared" si="49"/>
        <v>41709</v>
      </c>
      <c r="AU115" s="533">
        <f t="shared" si="50"/>
        <v>41709</v>
      </c>
      <c r="AV115" s="533">
        <v>41820</v>
      </c>
      <c r="AW115" s="523" t="s">
        <v>99</v>
      </c>
      <c r="AX115" s="534"/>
      <c r="AY115" s="535" t="s">
        <v>186</v>
      </c>
      <c r="AZ115" s="534"/>
      <c r="BA115" s="523">
        <v>2014</v>
      </c>
      <c r="BB115" s="523" t="s">
        <v>5055</v>
      </c>
      <c r="BC115" s="536" t="s">
        <v>5059</v>
      </c>
      <c r="BD115" s="537" t="s">
        <v>1818</v>
      </c>
      <c r="BE115" s="538">
        <f>AV115+30</f>
        <v>41850</v>
      </c>
      <c r="BF115" s="539">
        <v>855.45749639999997</v>
      </c>
      <c r="BG115" s="488">
        <v>795.57547165200003</v>
      </c>
      <c r="BH115" s="526"/>
      <c r="BI115" s="540">
        <v>0.38</v>
      </c>
      <c r="BJ115" s="522" t="s">
        <v>1465</v>
      </c>
      <c r="BK115" s="523"/>
    </row>
    <row r="116" spans="1:63" s="199" customFormat="1" ht="150">
      <c r="A116" s="522">
        <v>1</v>
      </c>
      <c r="B116" s="523" t="s">
        <v>5045</v>
      </c>
      <c r="C116" s="523" t="s">
        <v>7247</v>
      </c>
      <c r="D116" s="523" t="s">
        <v>5049</v>
      </c>
      <c r="E116" s="523" t="s">
        <v>5853</v>
      </c>
      <c r="F116" s="523" t="s">
        <v>1752</v>
      </c>
      <c r="G116" s="523" t="s">
        <v>2344</v>
      </c>
      <c r="H116" s="524">
        <v>834313</v>
      </c>
      <c r="I116" s="525" t="s">
        <v>5052</v>
      </c>
      <c r="J116" s="525" t="s">
        <v>5003</v>
      </c>
      <c r="K116" s="525" t="s">
        <v>5003</v>
      </c>
      <c r="L116" s="525" t="s">
        <v>5019</v>
      </c>
      <c r="M116" s="525" t="s">
        <v>1755</v>
      </c>
      <c r="N116" s="525" t="s">
        <v>1773</v>
      </c>
      <c r="O116" s="525" t="s">
        <v>2234</v>
      </c>
      <c r="P116" s="526">
        <v>502.536</v>
      </c>
      <c r="Q116" s="526">
        <v>592.99248</v>
      </c>
      <c r="R116" s="526">
        <v>400.05038858997352</v>
      </c>
      <c r="S116" s="527" t="s">
        <v>1774</v>
      </c>
      <c r="T116" s="528">
        <v>1.087</v>
      </c>
      <c r="U116" s="528">
        <v>1.077</v>
      </c>
      <c r="V116" s="528">
        <v>1.073</v>
      </c>
      <c r="W116" s="529">
        <v>1.071</v>
      </c>
      <c r="X116" s="530">
        <v>0.9</v>
      </c>
      <c r="Y116" s="526">
        <v>468.41899999999998</v>
      </c>
      <c r="Z116" s="526">
        <v>552.73442</v>
      </c>
      <c r="AA116" s="531">
        <v>476.81775267</v>
      </c>
      <c r="AB116" s="532">
        <f t="shared" si="53"/>
        <v>562.64494815059993</v>
      </c>
      <c r="AC116" s="514">
        <f t="shared" si="51"/>
        <v>468.41899999999998</v>
      </c>
      <c r="AD116" s="493">
        <f t="shared" si="47"/>
        <v>552.73442</v>
      </c>
      <c r="AE116" s="523" t="s">
        <v>132</v>
      </c>
      <c r="AF116" s="523" t="s">
        <v>83</v>
      </c>
      <c r="AG116" s="523" t="s">
        <v>83</v>
      </c>
      <c r="AH116" s="523" t="s">
        <v>545</v>
      </c>
      <c r="AI116" s="533">
        <v>41654</v>
      </c>
      <c r="AJ116" s="533">
        <f t="shared" si="52"/>
        <v>41689</v>
      </c>
      <c r="AK116" s="534" t="s">
        <v>132</v>
      </c>
      <c r="AL116" s="534" t="s">
        <v>132</v>
      </c>
      <c r="AM116" s="535" t="s">
        <v>5005</v>
      </c>
      <c r="AN116" s="535" t="s">
        <v>1757</v>
      </c>
      <c r="AO116" s="524">
        <v>796</v>
      </c>
      <c r="AP116" s="523" t="s">
        <v>368</v>
      </c>
      <c r="AQ116" s="523">
        <v>1</v>
      </c>
      <c r="AR116" s="523">
        <v>46</v>
      </c>
      <c r="AS116" s="525" t="s">
        <v>605</v>
      </c>
      <c r="AT116" s="533">
        <f t="shared" si="49"/>
        <v>41709</v>
      </c>
      <c r="AU116" s="533">
        <f t="shared" si="50"/>
        <v>41709</v>
      </c>
      <c r="AV116" s="533">
        <v>41820</v>
      </c>
      <c r="AW116" s="523" t="s">
        <v>99</v>
      </c>
      <c r="AX116" s="534"/>
      <c r="AY116" s="535" t="s">
        <v>186</v>
      </c>
      <c r="AZ116" s="534"/>
      <c r="BA116" s="523">
        <v>2014</v>
      </c>
      <c r="BB116" s="523" t="s">
        <v>5056</v>
      </c>
      <c r="BC116" s="536" t="s">
        <v>5060</v>
      </c>
      <c r="BD116" s="537" t="s">
        <v>1818</v>
      </c>
      <c r="BE116" s="538">
        <f>AV116+30</f>
        <v>41850</v>
      </c>
      <c r="BF116" s="539">
        <v>607.82505639999988</v>
      </c>
      <c r="BG116" s="488">
        <v>565.27730245199996</v>
      </c>
      <c r="BH116" s="526"/>
      <c r="BI116" s="540">
        <v>0.22</v>
      </c>
      <c r="BJ116" s="522" t="s">
        <v>1465</v>
      </c>
      <c r="BK116" s="523"/>
    </row>
    <row r="117" spans="1:63" s="199" customFormat="1" ht="150">
      <c r="A117" s="522">
        <v>1</v>
      </c>
      <c r="B117" s="523" t="s">
        <v>5046</v>
      </c>
      <c r="C117" s="523" t="s">
        <v>7247</v>
      </c>
      <c r="D117" s="523" t="s">
        <v>5049</v>
      </c>
      <c r="E117" s="523" t="s">
        <v>5853</v>
      </c>
      <c r="F117" s="523" t="s">
        <v>1752</v>
      </c>
      <c r="G117" s="523" t="s">
        <v>2344</v>
      </c>
      <c r="H117" s="524">
        <v>834314</v>
      </c>
      <c r="I117" s="525" t="s">
        <v>5053</v>
      </c>
      <c r="J117" s="525" t="s">
        <v>5003</v>
      </c>
      <c r="K117" s="525" t="s">
        <v>5003</v>
      </c>
      <c r="L117" s="525" t="s">
        <v>2513</v>
      </c>
      <c r="M117" s="525" t="s">
        <v>1755</v>
      </c>
      <c r="N117" s="525" t="s">
        <v>1773</v>
      </c>
      <c r="O117" s="525" t="s">
        <v>2234</v>
      </c>
      <c r="P117" s="526">
        <v>537.80499999999995</v>
      </c>
      <c r="Q117" s="526">
        <v>634.60989999999993</v>
      </c>
      <c r="R117" s="526">
        <v>428.18857289264668</v>
      </c>
      <c r="S117" s="527" t="s">
        <v>1774</v>
      </c>
      <c r="T117" s="528">
        <v>1.087</v>
      </c>
      <c r="U117" s="528">
        <v>1.077</v>
      </c>
      <c r="V117" s="528">
        <v>1.073</v>
      </c>
      <c r="W117" s="529">
        <v>1.071</v>
      </c>
      <c r="X117" s="530">
        <v>0.9</v>
      </c>
      <c r="Y117" s="526">
        <v>501.36599999999999</v>
      </c>
      <c r="Z117" s="526">
        <v>591.61187999999993</v>
      </c>
      <c r="AA117" s="531">
        <v>510.35549237999999</v>
      </c>
      <c r="AB117" s="532">
        <f t="shared" si="53"/>
        <v>602.21948100839995</v>
      </c>
      <c r="AC117" s="514">
        <f t="shared" si="51"/>
        <v>501.36599999999999</v>
      </c>
      <c r="AD117" s="493">
        <f t="shared" si="47"/>
        <v>591.61187999999993</v>
      </c>
      <c r="AE117" s="523" t="s">
        <v>132</v>
      </c>
      <c r="AF117" s="523" t="s">
        <v>83</v>
      </c>
      <c r="AG117" s="523" t="s">
        <v>83</v>
      </c>
      <c r="AH117" s="523" t="s">
        <v>545</v>
      </c>
      <c r="AI117" s="533">
        <v>41654</v>
      </c>
      <c r="AJ117" s="533">
        <f t="shared" si="52"/>
        <v>41689</v>
      </c>
      <c r="AK117" s="534" t="s">
        <v>132</v>
      </c>
      <c r="AL117" s="534" t="s">
        <v>132</v>
      </c>
      <c r="AM117" s="535" t="s">
        <v>5005</v>
      </c>
      <c r="AN117" s="535" t="s">
        <v>1757</v>
      </c>
      <c r="AO117" s="524">
        <v>796</v>
      </c>
      <c r="AP117" s="523" t="s">
        <v>368</v>
      </c>
      <c r="AQ117" s="523">
        <v>1</v>
      </c>
      <c r="AR117" s="523">
        <v>46</v>
      </c>
      <c r="AS117" s="525" t="s">
        <v>605</v>
      </c>
      <c r="AT117" s="533">
        <f t="shared" si="49"/>
        <v>41709</v>
      </c>
      <c r="AU117" s="533">
        <f t="shared" si="50"/>
        <v>41709</v>
      </c>
      <c r="AV117" s="533">
        <v>41820</v>
      </c>
      <c r="AW117" s="523" t="s">
        <v>99</v>
      </c>
      <c r="AX117" s="534"/>
      <c r="AY117" s="535" t="s">
        <v>186</v>
      </c>
      <c r="AZ117" s="534"/>
      <c r="BA117" s="523">
        <v>2014</v>
      </c>
      <c r="BB117" s="523" t="s">
        <v>5057</v>
      </c>
      <c r="BC117" s="536" t="s">
        <v>5061</v>
      </c>
      <c r="BD117" s="537" t="s">
        <v>1818</v>
      </c>
      <c r="BE117" s="538">
        <f>AV117+30</f>
        <v>41850</v>
      </c>
      <c r="BF117" s="539">
        <v>654.50180899999998</v>
      </c>
      <c r="BG117" s="488">
        <v>608.68668236999997</v>
      </c>
      <c r="BH117" s="526"/>
      <c r="BI117" s="540"/>
      <c r="BJ117" s="522" t="s">
        <v>1465</v>
      </c>
      <c r="BK117" s="523"/>
    </row>
    <row r="118" spans="1:63" s="199" customFormat="1" ht="150">
      <c r="A118" s="522">
        <v>1</v>
      </c>
      <c r="B118" s="523" t="s">
        <v>5047</v>
      </c>
      <c r="C118" s="523" t="s">
        <v>7247</v>
      </c>
      <c r="D118" s="523" t="s">
        <v>5049</v>
      </c>
      <c r="E118" s="523" t="s">
        <v>5853</v>
      </c>
      <c r="F118" s="523" t="s">
        <v>1752</v>
      </c>
      <c r="G118" s="523" t="s">
        <v>2344</v>
      </c>
      <c r="H118" s="524">
        <v>834315</v>
      </c>
      <c r="I118" s="525" t="s">
        <v>5054</v>
      </c>
      <c r="J118" s="525" t="s">
        <v>5003</v>
      </c>
      <c r="K118" s="525" t="s">
        <v>5003</v>
      </c>
      <c r="L118" s="525" t="s">
        <v>2513</v>
      </c>
      <c r="M118" s="525" t="s">
        <v>1755</v>
      </c>
      <c r="N118" s="525" t="s">
        <v>1773</v>
      </c>
      <c r="O118" s="525" t="s">
        <v>2234</v>
      </c>
      <c r="P118" s="526">
        <v>1011.62</v>
      </c>
      <c r="Q118" s="526">
        <v>1193.7115999999999</v>
      </c>
      <c r="R118" s="526">
        <v>806.22512597147488</v>
      </c>
      <c r="S118" s="527" t="s">
        <v>1774</v>
      </c>
      <c r="T118" s="528">
        <v>1.087</v>
      </c>
      <c r="U118" s="528">
        <v>1.077</v>
      </c>
      <c r="V118" s="528">
        <v>1.073</v>
      </c>
      <c r="W118" s="529">
        <v>1.071</v>
      </c>
      <c r="X118" s="530">
        <v>0.9</v>
      </c>
      <c r="Y118" s="526">
        <v>944.00900000000001</v>
      </c>
      <c r="Z118" s="526">
        <v>1113.9306199999999</v>
      </c>
      <c r="AA118" s="531">
        <v>960.93508137000003</v>
      </c>
      <c r="AB118" s="532">
        <f t="shared" si="53"/>
        <v>1133.9033960166</v>
      </c>
      <c r="AC118" s="514">
        <f t="shared" si="51"/>
        <v>944.00900000000001</v>
      </c>
      <c r="AD118" s="493">
        <f t="shared" si="47"/>
        <v>1113.9306199999999</v>
      </c>
      <c r="AE118" s="523" t="s">
        <v>132</v>
      </c>
      <c r="AF118" s="523" t="s">
        <v>83</v>
      </c>
      <c r="AG118" s="523" t="s">
        <v>83</v>
      </c>
      <c r="AH118" s="523" t="s">
        <v>545</v>
      </c>
      <c r="AI118" s="533">
        <v>41654</v>
      </c>
      <c r="AJ118" s="533">
        <f t="shared" si="52"/>
        <v>41689</v>
      </c>
      <c r="AK118" s="534" t="s">
        <v>132</v>
      </c>
      <c r="AL118" s="534" t="s">
        <v>132</v>
      </c>
      <c r="AM118" s="535" t="s">
        <v>5005</v>
      </c>
      <c r="AN118" s="535" t="s">
        <v>1757</v>
      </c>
      <c r="AO118" s="524">
        <v>796</v>
      </c>
      <c r="AP118" s="523" t="s">
        <v>368</v>
      </c>
      <c r="AQ118" s="523">
        <v>1</v>
      </c>
      <c r="AR118" s="523">
        <v>46</v>
      </c>
      <c r="AS118" s="525" t="s">
        <v>605</v>
      </c>
      <c r="AT118" s="533">
        <f t="shared" si="49"/>
        <v>41709</v>
      </c>
      <c r="AU118" s="533">
        <f t="shared" si="50"/>
        <v>41709</v>
      </c>
      <c r="AV118" s="533">
        <v>42004</v>
      </c>
      <c r="AW118" s="523" t="s">
        <v>99</v>
      </c>
      <c r="AX118" s="534"/>
      <c r="AY118" s="535" t="s">
        <v>186</v>
      </c>
      <c r="AZ118" s="534"/>
      <c r="BA118" s="523">
        <v>2014</v>
      </c>
      <c r="BB118" s="523" t="s">
        <v>5058</v>
      </c>
      <c r="BC118" s="536" t="s">
        <v>5062</v>
      </c>
      <c r="BD118" s="537" t="s">
        <v>1818</v>
      </c>
      <c r="BE118" s="538">
        <v>42004</v>
      </c>
      <c r="BF118" s="539">
        <v>1235.4836</v>
      </c>
      <c r="BG118" s="488">
        <v>1148.9997480000002</v>
      </c>
      <c r="BH118" s="526"/>
      <c r="BI118" s="540"/>
      <c r="BJ118" s="522" t="s">
        <v>1465</v>
      </c>
      <c r="BK118" s="523"/>
    </row>
    <row r="119" spans="1:63" s="199" customFormat="1" ht="150">
      <c r="A119" s="503">
        <v>1</v>
      </c>
      <c r="B119" s="504" t="s">
        <v>5035</v>
      </c>
      <c r="C119" s="504" t="s">
        <v>83</v>
      </c>
      <c r="D119" s="504" t="s">
        <v>231</v>
      </c>
      <c r="E119" s="504" t="s">
        <v>5853</v>
      </c>
      <c r="F119" s="504" t="s">
        <v>1752</v>
      </c>
      <c r="G119" s="504" t="s">
        <v>2344</v>
      </c>
      <c r="H119" s="505">
        <v>834929</v>
      </c>
      <c r="I119" s="506" t="s">
        <v>5028</v>
      </c>
      <c r="J119" s="506" t="s">
        <v>5003</v>
      </c>
      <c r="K119" s="506" t="s">
        <v>5003</v>
      </c>
      <c r="L119" s="506" t="s">
        <v>5004</v>
      </c>
      <c r="M119" s="506" t="s">
        <v>1755</v>
      </c>
      <c r="N119" s="506" t="s">
        <v>1773</v>
      </c>
      <c r="O119" s="506" t="s">
        <v>2234</v>
      </c>
      <c r="P119" s="507">
        <v>2411.2449999999999</v>
      </c>
      <c r="Q119" s="507">
        <f t="shared" ref="Q119:Q158" si="54">P119*1.18</f>
        <v>2845.2690999999995</v>
      </c>
      <c r="R119" s="507">
        <v>1853.7902468186867</v>
      </c>
      <c r="S119" s="508" t="s">
        <v>1774</v>
      </c>
      <c r="T119" s="509">
        <v>1.087</v>
      </c>
      <c r="U119" s="509">
        <v>1.077</v>
      </c>
      <c r="V119" s="509">
        <v>1.073</v>
      </c>
      <c r="W119" s="510">
        <v>1.071</v>
      </c>
      <c r="X119" s="511">
        <v>0.9</v>
      </c>
      <c r="Y119" s="507">
        <v>2170.6030000000001</v>
      </c>
      <c r="Z119" s="507">
        <f t="shared" ref="Z119:Z159" si="55">Y119*1.18</f>
        <v>2561.3115400000002</v>
      </c>
      <c r="AA119" s="512">
        <v>2194.5794703517349</v>
      </c>
      <c r="AB119" s="513">
        <v>2589.6037750150472</v>
      </c>
      <c r="AC119" s="514">
        <f t="shared" si="51"/>
        <v>2170.6030000000001</v>
      </c>
      <c r="AD119" s="493">
        <f t="shared" si="47"/>
        <v>2561.3115400000002</v>
      </c>
      <c r="AE119" s="494" t="s">
        <v>1775</v>
      </c>
      <c r="AF119" s="504" t="s">
        <v>231</v>
      </c>
      <c r="AG119" s="513" t="s">
        <v>5036</v>
      </c>
      <c r="AH119" s="513" t="s">
        <v>545</v>
      </c>
      <c r="AI119" s="515">
        <v>41654</v>
      </c>
      <c r="AJ119" s="515">
        <f t="shared" si="52"/>
        <v>41689</v>
      </c>
      <c r="AK119" s="516"/>
      <c r="AL119" s="516"/>
      <c r="AM119" s="516" t="s">
        <v>5005</v>
      </c>
      <c r="AN119" s="516" t="s">
        <v>1757</v>
      </c>
      <c r="AO119" s="517">
        <v>796</v>
      </c>
      <c r="AP119" s="504" t="s">
        <v>368</v>
      </c>
      <c r="AQ119" s="504">
        <v>1</v>
      </c>
      <c r="AR119" s="504">
        <v>46</v>
      </c>
      <c r="AS119" s="506" t="s">
        <v>605</v>
      </c>
      <c r="AT119" s="515">
        <f t="shared" si="49"/>
        <v>41709</v>
      </c>
      <c r="AU119" s="515">
        <f t="shared" si="50"/>
        <v>41709</v>
      </c>
      <c r="AV119" s="515">
        <v>41820</v>
      </c>
      <c r="AW119" s="504">
        <v>2014</v>
      </c>
      <c r="AX119" s="518"/>
      <c r="AY119" s="519" t="s">
        <v>186</v>
      </c>
      <c r="AZ119" s="520"/>
      <c r="BA119" s="504">
        <v>2014</v>
      </c>
      <c r="BB119" s="513" t="s">
        <v>2271</v>
      </c>
      <c r="BC119" s="521" t="s">
        <v>2271</v>
      </c>
      <c r="BD119" s="520" t="s">
        <v>2272</v>
      </c>
      <c r="BE119" s="553" t="s">
        <v>2272</v>
      </c>
      <c r="BF119" s="507" t="s">
        <v>2272</v>
      </c>
      <c r="BG119" s="488" t="s">
        <v>2272</v>
      </c>
      <c r="BH119" s="503" t="s">
        <v>2272</v>
      </c>
      <c r="BI119" s="503" t="s">
        <v>2272</v>
      </c>
      <c r="BJ119" s="503" t="s">
        <v>1465</v>
      </c>
      <c r="BK119" s="503"/>
    </row>
    <row r="120" spans="1:63" s="199" customFormat="1" ht="150">
      <c r="A120" s="522">
        <v>1</v>
      </c>
      <c r="B120" s="523" t="s">
        <v>5032</v>
      </c>
      <c r="C120" s="523" t="s">
        <v>7247</v>
      </c>
      <c r="D120" s="523" t="s">
        <v>231</v>
      </c>
      <c r="E120" s="523" t="s">
        <v>5853</v>
      </c>
      <c r="F120" s="523" t="s">
        <v>1752</v>
      </c>
      <c r="G120" s="523" t="s">
        <v>2344</v>
      </c>
      <c r="H120" s="524">
        <v>834931</v>
      </c>
      <c r="I120" s="525" t="s">
        <v>5029</v>
      </c>
      <c r="J120" s="525" t="s">
        <v>5003</v>
      </c>
      <c r="K120" s="525" t="s">
        <v>5003</v>
      </c>
      <c r="L120" s="525" t="s">
        <v>5004</v>
      </c>
      <c r="M120" s="525" t="s">
        <v>1755</v>
      </c>
      <c r="N120" s="525" t="s">
        <v>1773</v>
      </c>
      <c r="O120" s="525" t="s">
        <v>2234</v>
      </c>
      <c r="P120" s="526">
        <v>729.56700000000001</v>
      </c>
      <c r="Q120" s="526">
        <f t="shared" si="54"/>
        <v>860.88905999999997</v>
      </c>
      <c r="R120" s="526">
        <v>560.90016226834064</v>
      </c>
      <c r="S120" s="527" t="s">
        <v>1774</v>
      </c>
      <c r="T120" s="528">
        <v>1.087</v>
      </c>
      <c r="U120" s="528">
        <v>1.077</v>
      </c>
      <c r="V120" s="528">
        <v>1.073</v>
      </c>
      <c r="W120" s="529">
        <v>1.071</v>
      </c>
      <c r="X120" s="530">
        <v>0.9</v>
      </c>
      <c r="Y120" s="526">
        <v>656.75800000000004</v>
      </c>
      <c r="Z120" s="526">
        <f t="shared" si="55"/>
        <v>774.97443999999996</v>
      </c>
      <c r="AA120" s="531">
        <v>665.53537097134495</v>
      </c>
      <c r="AB120" s="532">
        <f t="shared" ref="AB120:AB144" si="56">AA120*1.18</f>
        <v>785.33173774618695</v>
      </c>
      <c r="AC120" s="514">
        <f t="shared" si="51"/>
        <v>656.75800000000004</v>
      </c>
      <c r="AD120" s="493">
        <f t="shared" si="47"/>
        <v>774.97443999999996</v>
      </c>
      <c r="AE120" s="494" t="s">
        <v>1775</v>
      </c>
      <c r="AF120" s="523" t="s">
        <v>231</v>
      </c>
      <c r="AG120" s="523" t="s">
        <v>5036</v>
      </c>
      <c r="AH120" s="523" t="s">
        <v>545</v>
      </c>
      <c r="AI120" s="533">
        <v>41654</v>
      </c>
      <c r="AJ120" s="533">
        <f t="shared" si="52"/>
        <v>41689</v>
      </c>
      <c r="AK120" s="534" t="s">
        <v>132</v>
      </c>
      <c r="AL120" s="534" t="s">
        <v>132</v>
      </c>
      <c r="AM120" s="535" t="s">
        <v>5005</v>
      </c>
      <c r="AN120" s="535" t="s">
        <v>1757</v>
      </c>
      <c r="AO120" s="524">
        <v>796</v>
      </c>
      <c r="AP120" s="523" t="s">
        <v>368</v>
      </c>
      <c r="AQ120" s="523">
        <v>1</v>
      </c>
      <c r="AR120" s="523">
        <v>46</v>
      </c>
      <c r="AS120" s="525" t="s">
        <v>605</v>
      </c>
      <c r="AT120" s="533">
        <f t="shared" si="49"/>
        <v>41709</v>
      </c>
      <c r="AU120" s="533">
        <f t="shared" si="50"/>
        <v>41709</v>
      </c>
      <c r="AV120" s="533">
        <v>41820</v>
      </c>
      <c r="AW120" s="523">
        <v>2014</v>
      </c>
      <c r="AX120" s="534"/>
      <c r="AY120" s="535" t="s">
        <v>186</v>
      </c>
      <c r="AZ120" s="534"/>
      <c r="BA120" s="523">
        <v>2014</v>
      </c>
      <c r="BB120" s="523" t="s">
        <v>5037</v>
      </c>
      <c r="BC120" s="536" t="s">
        <v>5040</v>
      </c>
      <c r="BD120" s="537" t="s">
        <v>1818</v>
      </c>
      <c r="BE120" s="538">
        <f>AV120+30</f>
        <v>41850</v>
      </c>
      <c r="BF120" s="539">
        <v>882.3568590000001</v>
      </c>
      <c r="BG120" s="488">
        <v>806.69602107905189</v>
      </c>
      <c r="BH120" s="526">
        <v>2.5000000000000001E-2</v>
      </c>
      <c r="BI120" s="540">
        <v>0.25</v>
      </c>
      <c r="BJ120" s="522" t="s">
        <v>1465</v>
      </c>
      <c r="BK120" s="523"/>
    </row>
    <row r="121" spans="1:63" s="199" customFormat="1" ht="150">
      <c r="A121" s="522">
        <v>1</v>
      </c>
      <c r="B121" s="523" t="s">
        <v>5033</v>
      </c>
      <c r="C121" s="523" t="s">
        <v>7247</v>
      </c>
      <c r="D121" s="523" t="s">
        <v>231</v>
      </c>
      <c r="E121" s="523" t="s">
        <v>5853</v>
      </c>
      <c r="F121" s="523" t="s">
        <v>1752</v>
      </c>
      <c r="G121" s="523" t="s">
        <v>2344</v>
      </c>
      <c r="H121" s="524">
        <v>834933</v>
      </c>
      <c r="I121" s="525" t="s">
        <v>5030</v>
      </c>
      <c r="J121" s="525" t="s">
        <v>5003</v>
      </c>
      <c r="K121" s="525" t="s">
        <v>5003</v>
      </c>
      <c r="L121" s="525" t="s">
        <v>5004</v>
      </c>
      <c r="M121" s="525" t="s">
        <v>1755</v>
      </c>
      <c r="N121" s="525" t="s">
        <v>1773</v>
      </c>
      <c r="O121" s="525" t="s">
        <v>2234</v>
      </c>
      <c r="P121" s="526">
        <v>756.59</v>
      </c>
      <c r="Q121" s="526">
        <f t="shared" si="54"/>
        <v>892.77620000000002</v>
      </c>
      <c r="R121" s="526">
        <v>581.67990434708349</v>
      </c>
      <c r="S121" s="527" t="s">
        <v>1774</v>
      </c>
      <c r="T121" s="528">
        <v>1.087</v>
      </c>
      <c r="U121" s="528">
        <v>1.077</v>
      </c>
      <c r="V121" s="528">
        <v>1.073</v>
      </c>
      <c r="W121" s="529">
        <v>1.071</v>
      </c>
      <c r="X121" s="530">
        <v>0.9</v>
      </c>
      <c r="Y121" s="526">
        <v>681.08900000000006</v>
      </c>
      <c r="Z121" s="526">
        <f t="shared" si="55"/>
        <v>803.68502000000001</v>
      </c>
      <c r="AA121" s="531">
        <v>691.10021901286495</v>
      </c>
      <c r="AB121" s="532">
        <f t="shared" si="56"/>
        <v>815.49825843518056</v>
      </c>
      <c r="AC121" s="514">
        <f t="shared" si="51"/>
        <v>681.08900000000006</v>
      </c>
      <c r="AD121" s="493">
        <f t="shared" si="47"/>
        <v>803.68502000000001</v>
      </c>
      <c r="AE121" s="494" t="s">
        <v>1775</v>
      </c>
      <c r="AF121" s="523" t="s">
        <v>231</v>
      </c>
      <c r="AG121" s="523" t="s">
        <v>5036</v>
      </c>
      <c r="AH121" s="523" t="s">
        <v>545</v>
      </c>
      <c r="AI121" s="533">
        <v>41654</v>
      </c>
      <c r="AJ121" s="533">
        <f t="shared" si="52"/>
        <v>41689</v>
      </c>
      <c r="AK121" s="534" t="s">
        <v>132</v>
      </c>
      <c r="AL121" s="534" t="s">
        <v>132</v>
      </c>
      <c r="AM121" s="535" t="s">
        <v>5005</v>
      </c>
      <c r="AN121" s="535" t="s">
        <v>1757</v>
      </c>
      <c r="AO121" s="524">
        <v>796</v>
      </c>
      <c r="AP121" s="523" t="s">
        <v>368</v>
      </c>
      <c r="AQ121" s="523">
        <v>1</v>
      </c>
      <c r="AR121" s="523">
        <v>46</v>
      </c>
      <c r="AS121" s="525" t="s">
        <v>605</v>
      </c>
      <c r="AT121" s="533">
        <f t="shared" si="49"/>
        <v>41709</v>
      </c>
      <c r="AU121" s="533">
        <f t="shared" si="50"/>
        <v>41709</v>
      </c>
      <c r="AV121" s="533">
        <v>41820</v>
      </c>
      <c r="AW121" s="523">
        <v>2014</v>
      </c>
      <c r="AX121" s="534"/>
      <c r="AY121" s="535" t="s">
        <v>186</v>
      </c>
      <c r="AZ121" s="534"/>
      <c r="BA121" s="523">
        <v>2014</v>
      </c>
      <c r="BB121" s="523" t="s">
        <v>5038</v>
      </c>
      <c r="BC121" s="536" t="s">
        <v>5041</v>
      </c>
      <c r="BD121" s="537" t="s">
        <v>1818</v>
      </c>
      <c r="BE121" s="538">
        <f>AV121+30</f>
        <v>41850</v>
      </c>
      <c r="BF121" s="539">
        <v>917.26268679999998</v>
      </c>
      <c r="BG121" s="488">
        <v>839.9014268972893</v>
      </c>
      <c r="BH121" s="526">
        <v>0.16</v>
      </c>
      <c r="BI121" s="540"/>
      <c r="BJ121" s="522" t="s">
        <v>1465</v>
      </c>
      <c r="BK121" s="523"/>
    </row>
    <row r="122" spans="1:63" s="199" customFormat="1" ht="150">
      <c r="A122" s="522">
        <v>1</v>
      </c>
      <c r="B122" s="523" t="s">
        <v>5034</v>
      </c>
      <c r="C122" s="523" t="s">
        <v>7247</v>
      </c>
      <c r="D122" s="523" t="s">
        <v>231</v>
      </c>
      <c r="E122" s="523" t="s">
        <v>5853</v>
      </c>
      <c r="F122" s="523" t="s">
        <v>1752</v>
      </c>
      <c r="G122" s="523" t="s">
        <v>2344</v>
      </c>
      <c r="H122" s="524">
        <v>834935</v>
      </c>
      <c r="I122" s="525" t="s">
        <v>5031</v>
      </c>
      <c r="J122" s="525" t="s">
        <v>5003</v>
      </c>
      <c r="K122" s="525" t="s">
        <v>5003</v>
      </c>
      <c r="L122" s="525" t="s">
        <v>5004</v>
      </c>
      <c r="M122" s="525" t="s">
        <v>1755</v>
      </c>
      <c r="N122" s="525" t="s">
        <v>1773</v>
      </c>
      <c r="O122" s="525" t="s">
        <v>2234</v>
      </c>
      <c r="P122" s="526">
        <v>925.08799999999997</v>
      </c>
      <c r="Q122" s="526">
        <f t="shared" si="54"/>
        <v>1091.60384</v>
      </c>
      <c r="R122" s="526">
        <v>711.21018020326244</v>
      </c>
      <c r="S122" s="527" t="s">
        <v>1774</v>
      </c>
      <c r="T122" s="528">
        <v>1.087</v>
      </c>
      <c r="U122" s="528">
        <v>1.077</v>
      </c>
      <c r="V122" s="528">
        <v>1.073</v>
      </c>
      <c r="W122" s="529">
        <v>1.071</v>
      </c>
      <c r="X122" s="530">
        <v>0.9</v>
      </c>
      <c r="Y122" s="526">
        <v>832.75599999999997</v>
      </c>
      <c r="Z122" s="526">
        <f t="shared" si="55"/>
        <v>982.65207999999996</v>
      </c>
      <c r="AA122" s="531">
        <v>837.94388036752514</v>
      </c>
      <c r="AB122" s="532">
        <f t="shared" si="56"/>
        <v>988.77377883367956</v>
      </c>
      <c r="AC122" s="514">
        <f t="shared" si="51"/>
        <v>832.75599999999997</v>
      </c>
      <c r="AD122" s="493">
        <f t="shared" si="47"/>
        <v>982.65207999999996</v>
      </c>
      <c r="AE122" s="494" t="s">
        <v>1775</v>
      </c>
      <c r="AF122" s="523" t="s">
        <v>231</v>
      </c>
      <c r="AG122" s="523" t="s">
        <v>5036</v>
      </c>
      <c r="AH122" s="523" t="s">
        <v>545</v>
      </c>
      <c r="AI122" s="533">
        <v>41654</v>
      </c>
      <c r="AJ122" s="533">
        <f t="shared" si="52"/>
        <v>41689</v>
      </c>
      <c r="AK122" s="534" t="s">
        <v>132</v>
      </c>
      <c r="AL122" s="534" t="s">
        <v>132</v>
      </c>
      <c r="AM122" s="535" t="s">
        <v>5005</v>
      </c>
      <c r="AN122" s="535" t="s">
        <v>1757</v>
      </c>
      <c r="AO122" s="524">
        <v>796</v>
      </c>
      <c r="AP122" s="523" t="s">
        <v>368</v>
      </c>
      <c r="AQ122" s="523">
        <v>1</v>
      </c>
      <c r="AR122" s="523">
        <v>46</v>
      </c>
      <c r="AS122" s="525" t="s">
        <v>605</v>
      </c>
      <c r="AT122" s="533">
        <f t="shared" si="49"/>
        <v>41709</v>
      </c>
      <c r="AU122" s="533">
        <f t="shared" si="50"/>
        <v>41709</v>
      </c>
      <c r="AV122" s="533">
        <v>41820</v>
      </c>
      <c r="AW122" s="523">
        <v>2014</v>
      </c>
      <c r="AX122" s="534"/>
      <c r="AY122" s="535" t="s">
        <v>186</v>
      </c>
      <c r="AZ122" s="534"/>
      <c r="BA122" s="523">
        <v>2014</v>
      </c>
      <c r="BB122" s="523" t="s">
        <v>5039</v>
      </c>
      <c r="BC122" s="536" t="s">
        <v>5042</v>
      </c>
      <c r="BD122" s="537" t="s">
        <v>1818</v>
      </c>
      <c r="BE122" s="538">
        <f>AV122+30</f>
        <v>41850</v>
      </c>
      <c r="BF122" s="539">
        <v>1118.9058186</v>
      </c>
      <c r="BG122" s="488">
        <v>1015.9395701405551</v>
      </c>
      <c r="BH122" s="526"/>
      <c r="BI122" s="540">
        <v>0.48</v>
      </c>
      <c r="BJ122" s="522" t="s">
        <v>1465</v>
      </c>
      <c r="BK122" s="523"/>
    </row>
    <row r="123" spans="1:63" s="199" customFormat="1" ht="150">
      <c r="A123" s="503">
        <v>1</v>
      </c>
      <c r="B123" s="504" t="s">
        <v>5069</v>
      </c>
      <c r="C123" s="504" t="s">
        <v>83</v>
      </c>
      <c r="D123" s="504" t="s">
        <v>231</v>
      </c>
      <c r="E123" s="504" t="s">
        <v>5853</v>
      </c>
      <c r="F123" s="504" t="s">
        <v>1752</v>
      </c>
      <c r="G123" s="504" t="s">
        <v>2344</v>
      </c>
      <c r="H123" s="505">
        <v>834936</v>
      </c>
      <c r="I123" s="506" t="s">
        <v>5063</v>
      </c>
      <c r="J123" s="506" t="s">
        <v>5003</v>
      </c>
      <c r="K123" s="506" t="s">
        <v>5003</v>
      </c>
      <c r="L123" s="506" t="s">
        <v>5004</v>
      </c>
      <c r="M123" s="506" t="s">
        <v>1755</v>
      </c>
      <c r="N123" s="506" t="s">
        <v>1773</v>
      </c>
      <c r="O123" s="506" t="s">
        <v>2234</v>
      </c>
      <c r="P123" s="507">
        <v>3430.5389999999998</v>
      </c>
      <c r="Q123" s="507">
        <f t="shared" si="54"/>
        <v>4048.0360199999996</v>
      </c>
      <c r="R123" s="507">
        <v>2637.4190793406783</v>
      </c>
      <c r="S123" s="508" t="s">
        <v>1774</v>
      </c>
      <c r="T123" s="509">
        <v>1.087</v>
      </c>
      <c r="U123" s="509">
        <v>1.077</v>
      </c>
      <c r="V123" s="509">
        <v>1.073</v>
      </c>
      <c r="W123" s="510">
        <v>1.071</v>
      </c>
      <c r="X123" s="511">
        <v>0.9</v>
      </c>
      <c r="Y123" s="507">
        <v>3088.154</v>
      </c>
      <c r="Z123" s="507">
        <f t="shared" si="55"/>
        <v>3644.0217199999997</v>
      </c>
      <c r="AA123" s="512">
        <v>3107.1390006518959</v>
      </c>
      <c r="AB123" s="513">
        <f t="shared" si="56"/>
        <v>3666.4240207692369</v>
      </c>
      <c r="AC123" s="514">
        <f t="shared" si="51"/>
        <v>3088.154</v>
      </c>
      <c r="AD123" s="493">
        <f t="shared" si="47"/>
        <v>3644.0217199999997</v>
      </c>
      <c r="AE123" s="494" t="s">
        <v>1775</v>
      </c>
      <c r="AF123" s="504" t="s">
        <v>231</v>
      </c>
      <c r="AG123" s="513" t="s">
        <v>5036</v>
      </c>
      <c r="AH123" s="513" t="s">
        <v>545</v>
      </c>
      <c r="AI123" s="515">
        <v>41654</v>
      </c>
      <c r="AJ123" s="515">
        <f t="shared" si="52"/>
        <v>41689</v>
      </c>
      <c r="AK123" s="516"/>
      <c r="AL123" s="516"/>
      <c r="AM123" s="516" t="s">
        <v>5005</v>
      </c>
      <c r="AN123" s="516" t="s">
        <v>1757</v>
      </c>
      <c r="AO123" s="517">
        <v>796</v>
      </c>
      <c r="AP123" s="504" t="s">
        <v>368</v>
      </c>
      <c r="AQ123" s="504">
        <v>1</v>
      </c>
      <c r="AR123" s="504">
        <v>46</v>
      </c>
      <c r="AS123" s="506" t="s">
        <v>605</v>
      </c>
      <c r="AT123" s="515">
        <f t="shared" si="49"/>
        <v>41709</v>
      </c>
      <c r="AU123" s="515">
        <f t="shared" si="50"/>
        <v>41709</v>
      </c>
      <c r="AV123" s="515">
        <v>41820</v>
      </c>
      <c r="AW123" s="504">
        <v>2014</v>
      </c>
      <c r="AX123" s="518"/>
      <c r="AY123" s="519" t="s">
        <v>186</v>
      </c>
      <c r="AZ123" s="520"/>
      <c r="BA123" s="504">
        <v>2014</v>
      </c>
      <c r="BB123" s="513" t="s">
        <v>2271</v>
      </c>
      <c r="BC123" s="521" t="s">
        <v>2271</v>
      </c>
      <c r="BD123" s="520" t="s">
        <v>2272</v>
      </c>
      <c r="BE123" s="553" t="s">
        <v>2272</v>
      </c>
      <c r="BF123" s="507" t="s">
        <v>2272</v>
      </c>
      <c r="BG123" s="488" t="s">
        <v>2272</v>
      </c>
      <c r="BH123" s="503" t="s">
        <v>2272</v>
      </c>
      <c r="BI123" s="503" t="s">
        <v>2272</v>
      </c>
      <c r="BJ123" s="503" t="s">
        <v>1465</v>
      </c>
      <c r="BK123" s="503"/>
    </row>
    <row r="124" spans="1:63" s="199" customFormat="1" ht="150">
      <c r="A124" s="522">
        <v>1</v>
      </c>
      <c r="B124" s="523" t="s">
        <v>5070</v>
      </c>
      <c r="C124" s="523" t="s">
        <v>7247</v>
      </c>
      <c r="D124" s="523" t="s">
        <v>231</v>
      </c>
      <c r="E124" s="523" t="s">
        <v>5853</v>
      </c>
      <c r="F124" s="523" t="s">
        <v>1752</v>
      </c>
      <c r="G124" s="523" t="s">
        <v>2344</v>
      </c>
      <c r="H124" s="524">
        <v>834938</v>
      </c>
      <c r="I124" s="525" t="s">
        <v>5064</v>
      </c>
      <c r="J124" s="525" t="s">
        <v>5003</v>
      </c>
      <c r="K124" s="525" t="s">
        <v>5003</v>
      </c>
      <c r="L124" s="525" t="s">
        <v>5004</v>
      </c>
      <c r="M124" s="525" t="s">
        <v>1755</v>
      </c>
      <c r="N124" s="525" t="s">
        <v>1773</v>
      </c>
      <c r="O124" s="525" t="s">
        <v>2234</v>
      </c>
      <c r="P124" s="526">
        <v>539.63499999999999</v>
      </c>
      <c r="Q124" s="526">
        <f t="shared" si="54"/>
        <v>636.76929999999993</v>
      </c>
      <c r="R124" s="526">
        <v>414.86975830557697</v>
      </c>
      <c r="S124" s="527" t="s">
        <v>1774</v>
      </c>
      <c r="T124" s="528">
        <v>1.087</v>
      </c>
      <c r="U124" s="528">
        <v>1.077</v>
      </c>
      <c r="V124" s="528">
        <v>1.073</v>
      </c>
      <c r="W124" s="529">
        <v>1.071</v>
      </c>
      <c r="X124" s="530">
        <v>0.9</v>
      </c>
      <c r="Y124" s="526">
        <v>485.77100000000002</v>
      </c>
      <c r="Z124" s="526">
        <f t="shared" si="55"/>
        <v>573.20978000000002</v>
      </c>
      <c r="AA124" s="531">
        <v>488.74800870738</v>
      </c>
      <c r="AB124" s="532">
        <f t="shared" si="56"/>
        <v>576.72265027470837</v>
      </c>
      <c r="AC124" s="514">
        <f t="shared" si="51"/>
        <v>485.77100000000002</v>
      </c>
      <c r="AD124" s="493">
        <f t="shared" si="47"/>
        <v>573.20978000000002</v>
      </c>
      <c r="AE124" s="494" t="s">
        <v>1775</v>
      </c>
      <c r="AF124" s="523" t="s">
        <v>231</v>
      </c>
      <c r="AG124" s="523" t="s">
        <v>5036</v>
      </c>
      <c r="AH124" s="523" t="s">
        <v>545</v>
      </c>
      <c r="AI124" s="533">
        <v>41654</v>
      </c>
      <c r="AJ124" s="533">
        <f t="shared" si="52"/>
        <v>41689</v>
      </c>
      <c r="AK124" s="534" t="s">
        <v>132</v>
      </c>
      <c r="AL124" s="534" t="s">
        <v>132</v>
      </c>
      <c r="AM124" s="535" t="s">
        <v>5005</v>
      </c>
      <c r="AN124" s="535" t="s">
        <v>1757</v>
      </c>
      <c r="AO124" s="524">
        <v>796</v>
      </c>
      <c r="AP124" s="523" t="s">
        <v>368</v>
      </c>
      <c r="AQ124" s="523">
        <v>1</v>
      </c>
      <c r="AR124" s="523">
        <v>46</v>
      </c>
      <c r="AS124" s="525" t="s">
        <v>605</v>
      </c>
      <c r="AT124" s="533">
        <f t="shared" si="49"/>
        <v>41709</v>
      </c>
      <c r="AU124" s="533">
        <f t="shared" si="50"/>
        <v>41709</v>
      </c>
      <c r="AV124" s="533">
        <v>41820</v>
      </c>
      <c r="AW124" s="523">
        <v>2014</v>
      </c>
      <c r="AX124" s="534"/>
      <c r="AY124" s="535" t="s">
        <v>186</v>
      </c>
      <c r="AZ124" s="534"/>
      <c r="BA124" s="523">
        <v>2014</v>
      </c>
      <c r="BB124" s="523" t="s">
        <v>5075</v>
      </c>
      <c r="BC124" s="536" t="s">
        <v>5080</v>
      </c>
      <c r="BD124" s="537" t="s">
        <v>1818</v>
      </c>
      <c r="BE124" s="538">
        <f>AV124+30</f>
        <v>41850</v>
      </c>
      <c r="BF124" s="539">
        <v>652.69506380000007</v>
      </c>
      <c r="BG124" s="488">
        <v>592.56168791803918</v>
      </c>
      <c r="BH124" s="526" t="s">
        <v>132</v>
      </c>
      <c r="BI124" s="540">
        <v>0.28000000000000003</v>
      </c>
      <c r="BJ124" s="522" t="s">
        <v>1465</v>
      </c>
      <c r="BK124" s="523"/>
    </row>
    <row r="125" spans="1:63" s="199" customFormat="1" ht="150">
      <c r="A125" s="522">
        <v>1</v>
      </c>
      <c r="B125" s="523" t="s">
        <v>5071</v>
      </c>
      <c r="C125" s="523" t="s">
        <v>7247</v>
      </c>
      <c r="D125" s="523" t="s">
        <v>231</v>
      </c>
      <c r="E125" s="523" t="s">
        <v>5853</v>
      </c>
      <c r="F125" s="523" t="s">
        <v>1752</v>
      </c>
      <c r="G125" s="523" t="s">
        <v>2344</v>
      </c>
      <c r="H125" s="524">
        <v>834940</v>
      </c>
      <c r="I125" s="525" t="s">
        <v>5065</v>
      </c>
      <c r="J125" s="525" t="s">
        <v>5003</v>
      </c>
      <c r="K125" s="525" t="s">
        <v>5003</v>
      </c>
      <c r="L125" s="525" t="s">
        <v>5004</v>
      </c>
      <c r="M125" s="525" t="s">
        <v>1755</v>
      </c>
      <c r="N125" s="525" t="s">
        <v>1773</v>
      </c>
      <c r="O125" s="525" t="s">
        <v>2234</v>
      </c>
      <c r="P125" s="526">
        <v>674.54399999999998</v>
      </c>
      <c r="Q125" s="526">
        <f t="shared" si="54"/>
        <v>795.96191999999996</v>
      </c>
      <c r="R125" s="526">
        <v>518.58997352463916</v>
      </c>
      <c r="S125" s="527" t="s">
        <v>1774</v>
      </c>
      <c r="T125" s="528">
        <v>1.087</v>
      </c>
      <c r="U125" s="528">
        <v>1.077</v>
      </c>
      <c r="V125" s="528">
        <v>1.073</v>
      </c>
      <c r="W125" s="529">
        <v>1.071</v>
      </c>
      <c r="X125" s="530">
        <v>0.9</v>
      </c>
      <c r="Y125" s="526">
        <v>607.21699999999998</v>
      </c>
      <c r="Z125" s="526">
        <f t="shared" si="55"/>
        <v>716.51605999999992</v>
      </c>
      <c r="AA125" s="531">
        <v>610.98092418787064</v>
      </c>
      <c r="AB125" s="532">
        <f t="shared" si="56"/>
        <v>720.95749054168732</v>
      </c>
      <c r="AC125" s="514">
        <f t="shared" si="51"/>
        <v>607.21699999999998</v>
      </c>
      <c r="AD125" s="493">
        <f t="shared" si="47"/>
        <v>716.51605999999992</v>
      </c>
      <c r="AE125" s="494" t="s">
        <v>1775</v>
      </c>
      <c r="AF125" s="523" t="s">
        <v>231</v>
      </c>
      <c r="AG125" s="523" t="s">
        <v>5036</v>
      </c>
      <c r="AH125" s="523" t="s">
        <v>545</v>
      </c>
      <c r="AI125" s="533">
        <v>41654</v>
      </c>
      <c r="AJ125" s="533">
        <f t="shared" si="52"/>
        <v>41689</v>
      </c>
      <c r="AK125" s="534" t="s">
        <v>132</v>
      </c>
      <c r="AL125" s="534" t="s">
        <v>132</v>
      </c>
      <c r="AM125" s="535" t="s">
        <v>5005</v>
      </c>
      <c r="AN125" s="535" t="s">
        <v>1757</v>
      </c>
      <c r="AO125" s="524">
        <v>796</v>
      </c>
      <c r="AP125" s="523" t="s">
        <v>368</v>
      </c>
      <c r="AQ125" s="523">
        <v>1</v>
      </c>
      <c r="AR125" s="523">
        <v>46</v>
      </c>
      <c r="AS125" s="525" t="s">
        <v>605</v>
      </c>
      <c r="AT125" s="533">
        <f t="shared" si="49"/>
        <v>41709</v>
      </c>
      <c r="AU125" s="533">
        <f t="shared" si="50"/>
        <v>41709</v>
      </c>
      <c r="AV125" s="533">
        <v>41820</v>
      </c>
      <c r="AW125" s="523">
        <v>2014</v>
      </c>
      <c r="AX125" s="534"/>
      <c r="AY125" s="535" t="s">
        <v>186</v>
      </c>
      <c r="AZ125" s="534"/>
      <c r="BA125" s="523">
        <v>2014</v>
      </c>
      <c r="BB125" s="523" t="s">
        <v>5076</v>
      </c>
      <c r="BC125" s="536" t="s">
        <v>5081</v>
      </c>
      <c r="BD125" s="537" t="s">
        <v>1818</v>
      </c>
      <c r="BE125" s="538">
        <f>AV125+30</f>
        <v>41850</v>
      </c>
      <c r="BF125" s="539">
        <v>815.86882679999997</v>
      </c>
      <c r="BG125" s="488">
        <v>740.75628759585084</v>
      </c>
      <c r="BH125" s="526" t="s">
        <v>132</v>
      </c>
      <c r="BI125" s="540">
        <v>0.35</v>
      </c>
      <c r="BJ125" s="522" t="s">
        <v>1465</v>
      </c>
      <c r="BK125" s="523"/>
    </row>
    <row r="126" spans="1:63" s="199" customFormat="1" ht="150">
      <c r="A126" s="522">
        <v>1</v>
      </c>
      <c r="B126" s="523" t="s">
        <v>5072</v>
      </c>
      <c r="C126" s="523" t="s">
        <v>7247</v>
      </c>
      <c r="D126" s="523" t="s">
        <v>231</v>
      </c>
      <c r="E126" s="523" t="s">
        <v>5853</v>
      </c>
      <c r="F126" s="523" t="s">
        <v>1752</v>
      </c>
      <c r="G126" s="523" t="s">
        <v>2344</v>
      </c>
      <c r="H126" s="524">
        <v>834942</v>
      </c>
      <c r="I126" s="525" t="s">
        <v>5066</v>
      </c>
      <c r="J126" s="525" t="s">
        <v>5003</v>
      </c>
      <c r="K126" s="525" t="s">
        <v>5003</v>
      </c>
      <c r="L126" s="525" t="s">
        <v>5004</v>
      </c>
      <c r="M126" s="525" t="s">
        <v>1755</v>
      </c>
      <c r="N126" s="525" t="s">
        <v>1773</v>
      </c>
      <c r="O126" s="525" t="s">
        <v>2234</v>
      </c>
      <c r="P126" s="526">
        <v>770.90800000000002</v>
      </c>
      <c r="Q126" s="526">
        <f t="shared" si="54"/>
        <v>909.67143999999996</v>
      </c>
      <c r="R126" s="526">
        <v>592.67998975147327</v>
      </c>
      <c r="S126" s="527" t="s">
        <v>1774</v>
      </c>
      <c r="T126" s="528">
        <v>1.087</v>
      </c>
      <c r="U126" s="528">
        <v>1.077</v>
      </c>
      <c r="V126" s="528">
        <v>1.073</v>
      </c>
      <c r="W126" s="529">
        <v>1.071</v>
      </c>
      <c r="X126" s="530">
        <v>0.9</v>
      </c>
      <c r="Y126" s="526">
        <v>693.96900000000005</v>
      </c>
      <c r="Z126" s="526">
        <f t="shared" si="55"/>
        <v>818.88342</v>
      </c>
      <c r="AA126" s="531">
        <v>698.23566293357999</v>
      </c>
      <c r="AB126" s="532">
        <f t="shared" si="56"/>
        <v>823.91808226162436</v>
      </c>
      <c r="AC126" s="514">
        <f t="shared" si="51"/>
        <v>693.96900000000005</v>
      </c>
      <c r="AD126" s="493">
        <f t="shared" si="47"/>
        <v>818.88342</v>
      </c>
      <c r="AE126" s="494" t="s">
        <v>1775</v>
      </c>
      <c r="AF126" s="523" t="s">
        <v>231</v>
      </c>
      <c r="AG126" s="523" t="s">
        <v>5036</v>
      </c>
      <c r="AH126" s="523" t="s">
        <v>545</v>
      </c>
      <c r="AI126" s="533">
        <v>41654</v>
      </c>
      <c r="AJ126" s="533">
        <f t="shared" si="52"/>
        <v>41689</v>
      </c>
      <c r="AK126" s="534" t="s">
        <v>132</v>
      </c>
      <c r="AL126" s="534" t="s">
        <v>132</v>
      </c>
      <c r="AM126" s="535" t="s">
        <v>5005</v>
      </c>
      <c r="AN126" s="535" t="s">
        <v>1757</v>
      </c>
      <c r="AO126" s="524">
        <v>796</v>
      </c>
      <c r="AP126" s="523" t="s">
        <v>368</v>
      </c>
      <c r="AQ126" s="523">
        <v>1</v>
      </c>
      <c r="AR126" s="523">
        <v>46</v>
      </c>
      <c r="AS126" s="525" t="s">
        <v>605</v>
      </c>
      <c r="AT126" s="533">
        <f t="shared" si="49"/>
        <v>41709</v>
      </c>
      <c r="AU126" s="533">
        <f t="shared" si="50"/>
        <v>41709</v>
      </c>
      <c r="AV126" s="533">
        <v>41820</v>
      </c>
      <c r="AW126" s="523">
        <v>2014</v>
      </c>
      <c r="AX126" s="534"/>
      <c r="AY126" s="535" t="s">
        <v>186</v>
      </c>
      <c r="AZ126" s="534"/>
      <c r="BA126" s="523">
        <v>2014</v>
      </c>
      <c r="BB126" s="523" t="s">
        <v>5077</v>
      </c>
      <c r="BC126" s="536" t="s">
        <v>5082</v>
      </c>
      <c r="BD126" s="537" t="s">
        <v>1818</v>
      </c>
      <c r="BE126" s="538">
        <f>AV126+30</f>
        <v>41850</v>
      </c>
      <c r="BF126" s="539">
        <v>932.42150959999992</v>
      </c>
      <c r="BG126" s="488">
        <v>846.57158958871389</v>
      </c>
      <c r="BH126" s="526" t="s">
        <v>132</v>
      </c>
      <c r="BI126" s="540">
        <v>0.4</v>
      </c>
      <c r="BJ126" s="522" t="s">
        <v>1465</v>
      </c>
      <c r="BK126" s="523"/>
    </row>
    <row r="127" spans="1:63" s="199" customFormat="1" ht="150">
      <c r="A127" s="522">
        <v>1</v>
      </c>
      <c r="B127" s="523" t="s">
        <v>5073</v>
      </c>
      <c r="C127" s="523" t="s">
        <v>7247</v>
      </c>
      <c r="D127" s="523" t="s">
        <v>231</v>
      </c>
      <c r="E127" s="523" t="s">
        <v>5853</v>
      </c>
      <c r="F127" s="523" t="s">
        <v>1752</v>
      </c>
      <c r="G127" s="523" t="s">
        <v>2344</v>
      </c>
      <c r="H127" s="524">
        <v>834944</v>
      </c>
      <c r="I127" s="525" t="s">
        <v>5067</v>
      </c>
      <c r="J127" s="525" t="s">
        <v>5003</v>
      </c>
      <c r="K127" s="525" t="s">
        <v>5003</v>
      </c>
      <c r="L127" s="525" t="s">
        <v>5004</v>
      </c>
      <c r="M127" s="525" t="s">
        <v>1755</v>
      </c>
      <c r="N127" s="525" t="s">
        <v>1773</v>
      </c>
      <c r="O127" s="525" t="s">
        <v>2234</v>
      </c>
      <c r="P127" s="526">
        <v>578.18100000000004</v>
      </c>
      <c r="Q127" s="526">
        <f t="shared" si="54"/>
        <v>682.25358000000006</v>
      </c>
      <c r="R127" s="526">
        <v>444.51960030745585</v>
      </c>
      <c r="S127" s="527" t="s">
        <v>1774</v>
      </c>
      <c r="T127" s="528">
        <v>1.087</v>
      </c>
      <c r="U127" s="528">
        <v>1.077</v>
      </c>
      <c r="V127" s="528">
        <v>1.073</v>
      </c>
      <c r="W127" s="529">
        <v>1.071</v>
      </c>
      <c r="X127" s="530">
        <v>0.9</v>
      </c>
      <c r="Y127" s="526">
        <v>520.48800000000006</v>
      </c>
      <c r="Z127" s="526">
        <f t="shared" si="55"/>
        <v>614.17583999999999</v>
      </c>
      <c r="AA127" s="531">
        <v>523.603370763405</v>
      </c>
      <c r="AB127" s="532">
        <f t="shared" si="56"/>
        <v>617.85197750081784</v>
      </c>
      <c r="AC127" s="514">
        <f t="shared" si="51"/>
        <v>520.48800000000006</v>
      </c>
      <c r="AD127" s="493">
        <f t="shared" si="47"/>
        <v>614.17583999999999</v>
      </c>
      <c r="AE127" s="494" t="s">
        <v>1775</v>
      </c>
      <c r="AF127" s="523" t="s">
        <v>231</v>
      </c>
      <c r="AG127" s="523" t="s">
        <v>5036</v>
      </c>
      <c r="AH127" s="523" t="s">
        <v>545</v>
      </c>
      <c r="AI127" s="533">
        <v>41654</v>
      </c>
      <c r="AJ127" s="533">
        <f t="shared" si="52"/>
        <v>41689</v>
      </c>
      <c r="AK127" s="534" t="s">
        <v>132</v>
      </c>
      <c r="AL127" s="534" t="s">
        <v>132</v>
      </c>
      <c r="AM127" s="535" t="s">
        <v>5005</v>
      </c>
      <c r="AN127" s="535" t="s">
        <v>1757</v>
      </c>
      <c r="AO127" s="524">
        <v>796</v>
      </c>
      <c r="AP127" s="523" t="s">
        <v>368</v>
      </c>
      <c r="AQ127" s="523">
        <v>1</v>
      </c>
      <c r="AR127" s="523">
        <v>46</v>
      </c>
      <c r="AS127" s="525" t="s">
        <v>605</v>
      </c>
      <c r="AT127" s="533">
        <f t="shared" si="49"/>
        <v>41709</v>
      </c>
      <c r="AU127" s="533">
        <f t="shared" si="50"/>
        <v>41709</v>
      </c>
      <c r="AV127" s="533">
        <v>41820</v>
      </c>
      <c r="AW127" s="523">
        <v>2014</v>
      </c>
      <c r="AX127" s="534"/>
      <c r="AY127" s="535" t="s">
        <v>186</v>
      </c>
      <c r="AZ127" s="534"/>
      <c r="BA127" s="523">
        <v>2014</v>
      </c>
      <c r="BB127" s="523" t="s">
        <v>5078</v>
      </c>
      <c r="BC127" s="536" t="s">
        <v>5083</v>
      </c>
      <c r="BD127" s="537" t="s">
        <v>1818</v>
      </c>
      <c r="BE127" s="538">
        <f>AV127+30</f>
        <v>41850</v>
      </c>
      <c r="BF127" s="539">
        <v>699.31613219999997</v>
      </c>
      <c r="BG127" s="488">
        <v>634.79606428205545</v>
      </c>
      <c r="BH127" s="526" t="s">
        <v>132</v>
      </c>
      <c r="BI127" s="540">
        <v>0.3</v>
      </c>
      <c r="BJ127" s="522" t="s">
        <v>1465</v>
      </c>
      <c r="BK127" s="523"/>
    </row>
    <row r="128" spans="1:63" s="199" customFormat="1" ht="150">
      <c r="A128" s="522">
        <v>1</v>
      </c>
      <c r="B128" s="523" t="s">
        <v>5074</v>
      </c>
      <c r="C128" s="523" t="s">
        <v>7247</v>
      </c>
      <c r="D128" s="523" t="s">
        <v>231</v>
      </c>
      <c r="E128" s="523" t="s">
        <v>5853</v>
      </c>
      <c r="F128" s="523" t="s">
        <v>1752</v>
      </c>
      <c r="G128" s="523" t="s">
        <v>2344</v>
      </c>
      <c r="H128" s="524">
        <v>834945</v>
      </c>
      <c r="I128" s="525" t="s">
        <v>5068</v>
      </c>
      <c r="J128" s="525" t="s">
        <v>5003</v>
      </c>
      <c r="K128" s="525" t="s">
        <v>5003</v>
      </c>
      <c r="L128" s="525" t="s">
        <v>5004</v>
      </c>
      <c r="M128" s="525" t="s">
        <v>1755</v>
      </c>
      <c r="N128" s="525" t="s">
        <v>1773</v>
      </c>
      <c r="O128" s="525" t="s">
        <v>2234</v>
      </c>
      <c r="P128" s="526">
        <v>867.27099999999996</v>
      </c>
      <c r="Q128" s="526">
        <f t="shared" si="54"/>
        <v>1023.3797799999999</v>
      </c>
      <c r="R128" s="526">
        <v>666.75975745153301</v>
      </c>
      <c r="S128" s="527" t="s">
        <v>1774</v>
      </c>
      <c r="T128" s="528">
        <v>1.087</v>
      </c>
      <c r="U128" s="528">
        <v>1.077</v>
      </c>
      <c r="V128" s="528">
        <v>1.073</v>
      </c>
      <c r="W128" s="529">
        <v>1.071</v>
      </c>
      <c r="X128" s="530">
        <v>0.9</v>
      </c>
      <c r="Y128" s="526">
        <v>780.70899999999995</v>
      </c>
      <c r="Z128" s="526">
        <f t="shared" si="55"/>
        <v>921.2366199999999</v>
      </c>
      <c r="AA128" s="531">
        <v>785.57103405965995</v>
      </c>
      <c r="AB128" s="532">
        <f t="shared" si="56"/>
        <v>926.97382019039867</v>
      </c>
      <c r="AC128" s="514">
        <f t="shared" si="51"/>
        <v>780.70899999999995</v>
      </c>
      <c r="AD128" s="493">
        <f t="shared" si="47"/>
        <v>921.2366199999999</v>
      </c>
      <c r="AE128" s="494" t="s">
        <v>1775</v>
      </c>
      <c r="AF128" s="523" t="s">
        <v>231</v>
      </c>
      <c r="AG128" s="523" t="s">
        <v>5036</v>
      </c>
      <c r="AH128" s="523" t="s">
        <v>545</v>
      </c>
      <c r="AI128" s="533">
        <v>41654</v>
      </c>
      <c r="AJ128" s="533">
        <f t="shared" si="52"/>
        <v>41689</v>
      </c>
      <c r="AK128" s="534" t="s">
        <v>132</v>
      </c>
      <c r="AL128" s="534" t="s">
        <v>132</v>
      </c>
      <c r="AM128" s="535" t="s">
        <v>5005</v>
      </c>
      <c r="AN128" s="535" t="s">
        <v>1757</v>
      </c>
      <c r="AO128" s="524">
        <v>796</v>
      </c>
      <c r="AP128" s="523" t="s">
        <v>368</v>
      </c>
      <c r="AQ128" s="523">
        <v>1</v>
      </c>
      <c r="AR128" s="523">
        <v>46</v>
      </c>
      <c r="AS128" s="525" t="s">
        <v>605</v>
      </c>
      <c r="AT128" s="533">
        <f t="shared" si="49"/>
        <v>41709</v>
      </c>
      <c r="AU128" s="533">
        <f t="shared" si="50"/>
        <v>41709</v>
      </c>
      <c r="AV128" s="533">
        <v>41820</v>
      </c>
      <c r="AW128" s="523">
        <v>2014</v>
      </c>
      <c r="AX128" s="534"/>
      <c r="AY128" s="535" t="s">
        <v>186</v>
      </c>
      <c r="AZ128" s="534"/>
      <c r="BA128" s="523">
        <v>2014</v>
      </c>
      <c r="BB128" s="523" t="s">
        <v>5079</v>
      </c>
      <c r="BC128" s="536" t="s">
        <v>5084</v>
      </c>
      <c r="BD128" s="537" t="s">
        <v>1818</v>
      </c>
      <c r="BE128" s="538">
        <f>AV128+30</f>
        <v>41850</v>
      </c>
      <c r="BF128" s="539">
        <v>1048.9742042</v>
      </c>
      <c r="BG128" s="488">
        <v>952.48203779041398</v>
      </c>
      <c r="BH128" s="526" t="s">
        <v>132</v>
      </c>
      <c r="BI128" s="540">
        <v>0.45</v>
      </c>
      <c r="BJ128" s="522" t="s">
        <v>1465</v>
      </c>
      <c r="BK128" s="523"/>
    </row>
    <row r="129" spans="1:63" s="199" customFormat="1" ht="150">
      <c r="A129" s="503">
        <v>1</v>
      </c>
      <c r="B129" s="504" t="s">
        <v>5112</v>
      </c>
      <c r="C129" s="504" t="s">
        <v>83</v>
      </c>
      <c r="D129" s="504" t="s">
        <v>231</v>
      </c>
      <c r="E129" s="504" t="s">
        <v>5853</v>
      </c>
      <c r="F129" s="504" t="s">
        <v>1752</v>
      </c>
      <c r="G129" s="504" t="s">
        <v>2344</v>
      </c>
      <c r="H129" s="505">
        <v>834930</v>
      </c>
      <c r="I129" s="506" t="s">
        <v>5063</v>
      </c>
      <c r="J129" s="506" t="s">
        <v>5003</v>
      </c>
      <c r="K129" s="506" t="s">
        <v>5003</v>
      </c>
      <c r="L129" s="506" t="s">
        <v>5004</v>
      </c>
      <c r="M129" s="506" t="s">
        <v>1755</v>
      </c>
      <c r="N129" s="506" t="s">
        <v>1773</v>
      </c>
      <c r="O129" s="506" t="s">
        <v>2234</v>
      </c>
      <c r="P129" s="507">
        <v>6020.6430000000009</v>
      </c>
      <c r="Q129" s="507">
        <f t="shared" si="54"/>
        <v>7104.3587400000006</v>
      </c>
      <c r="R129" s="507">
        <v>4628.6899999999996</v>
      </c>
      <c r="S129" s="508" t="s">
        <v>1774</v>
      </c>
      <c r="T129" s="509">
        <v>1.087</v>
      </c>
      <c r="U129" s="509">
        <v>1.077</v>
      </c>
      <c r="V129" s="509">
        <v>1.073</v>
      </c>
      <c r="W129" s="510">
        <v>1.071</v>
      </c>
      <c r="X129" s="511">
        <v>0.9</v>
      </c>
      <c r="Y129" s="507">
        <v>5419.73</v>
      </c>
      <c r="Z129" s="507">
        <f t="shared" si="55"/>
        <v>6395.2813999999989</v>
      </c>
      <c r="AA129" s="512">
        <v>5469.15</v>
      </c>
      <c r="AB129" s="513">
        <f t="shared" si="56"/>
        <v>6453.5969999999988</v>
      </c>
      <c r="AC129" s="514">
        <f t="shared" si="51"/>
        <v>5419.73</v>
      </c>
      <c r="AD129" s="493">
        <f t="shared" si="47"/>
        <v>6395.2813999999989</v>
      </c>
      <c r="AE129" s="494" t="s">
        <v>1775</v>
      </c>
      <c r="AF129" s="504" t="s">
        <v>83</v>
      </c>
      <c r="AG129" s="513" t="s">
        <v>83</v>
      </c>
      <c r="AH129" s="513" t="s">
        <v>545</v>
      </c>
      <c r="AI129" s="515">
        <v>41654</v>
      </c>
      <c r="AJ129" s="515">
        <f t="shared" si="52"/>
        <v>41689</v>
      </c>
      <c r="AK129" s="516"/>
      <c r="AL129" s="516"/>
      <c r="AM129" s="516" t="s">
        <v>5005</v>
      </c>
      <c r="AN129" s="516" t="s">
        <v>1757</v>
      </c>
      <c r="AO129" s="517">
        <v>796</v>
      </c>
      <c r="AP129" s="504" t="s">
        <v>368</v>
      </c>
      <c r="AQ129" s="504">
        <v>1</v>
      </c>
      <c r="AR129" s="504">
        <v>46</v>
      </c>
      <c r="AS129" s="506" t="s">
        <v>605</v>
      </c>
      <c r="AT129" s="515">
        <f t="shared" si="49"/>
        <v>41709</v>
      </c>
      <c r="AU129" s="515">
        <f t="shared" si="50"/>
        <v>41709</v>
      </c>
      <c r="AV129" s="515">
        <v>41820</v>
      </c>
      <c r="AW129" s="504">
        <v>2014</v>
      </c>
      <c r="AX129" s="506"/>
      <c r="AY129" s="519" t="s">
        <v>186</v>
      </c>
      <c r="AZ129" s="520"/>
      <c r="BA129" s="504">
        <v>2014</v>
      </c>
      <c r="BB129" s="513" t="s">
        <v>2271</v>
      </c>
      <c r="BC129" s="521" t="s">
        <v>2271</v>
      </c>
      <c r="BD129" s="520" t="s">
        <v>2272</v>
      </c>
      <c r="BE129" s="553" t="s">
        <v>2272</v>
      </c>
      <c r="BF129" s="507" t="s">
        <v>2272</v>
      </c>
      <c r="BG129" s="488" t="s">
        <v>2272</v>
      </c>
      <c r="BH129" s="569" t="s">
        <v>2272</v>
      </c>
      <c r="BI129" s="569" t="s">
        <v>2272</v>
      </c>
      <c r="BJ129" s="503" t="s">
        <v>1465</v>
      </c>
      <c r="BK129" s="504"/>
    </row>
    <row r="130" spans="1:63" s="199" customFormat="1" ht="150">
      <c r="A130" s="522">
        <v>1</v>
      </c>
      <c r="B130" s="523" t="s">
        <v>5113</v>
      </c>
      <c r="C130" s="523" t="s">
        <v>7247</v>
      </c>
      <c r="D130" s="523" t="s">
        <v>231</v>
      </c>
      <c r="E130" s="523" t="s">
        <v>5853</v>
      </c>
      <c r="F130" s="523" t="s">
        <v>1752</v>
      </c>
      <c r="G130" s="523" t="s">
        <v>2344</v>
      </c>
      <c r="H130" s="524">
        <v>834932</v>
      </c>
      <c r="I130" s="525" t="s">
        <v>5118</v>
      </c>
      <c r="J130" s="525" t="s">
        <v>5003</v>
      </c>
      <c r="K130" s="525" t="s">
        <v>5003</v>
      </c>
      <c r="L130" s="525" t="s">
        <v>5019</v>
      </c>
      <c r="M130" s="525" t="s">
        <v>1755</v>
      </c>
      <c r="N130" s="525" t="s">
        <v>1773</v>
      </c>
      <c r="O130" s="525" t="s">
        <v>2234</v>
      </c>
      <c r="P130" s="526">
        <v>1156.3620000000001</v>
      </c>
      <c r="Q130" s="526">
        <f t="shared" si="54"/>
        <v>1364.5071600000001</v>
      </c>
      <c r="R130" s="526">
        <v>889.01016312238448</v>
      </c>
      <c r="S130" s="527" t="s">
        <v>1774</v>
      </c>
      <c r="T130" s="528">
        <v>1.087</v>
      </c>
      <c r="U130" s="528">
        <v>1.077</v>
      </c>
      <c r="V130" s="528">
        <v>1.073</v>
      </c>
      <c r="W130" s="529">
        <v>1.071</v>
      </c>
      <c r="X130" s="530">
        <v>0.9</v>
      </c>
      <c r="Y130" s="526">
        <v>1040.942</v>
      </c>
      <c r="Z130" s="526">
        <f t="shared" si="55"/>
        <v>1228.3115599999999</v>
      </c>
      <c r="AA130" s="531">
        <v>1047.431534593725</v>
      </c>
      <c r="AB130" s="532">
        <f t="shared" si="56"/>
        <v>1235.9692108205954</v>
      </c>
      <c r="AC130" s="514">
        <f t="shared" si="51"/>
        <v>1040.942</v>
      </c>
      <c r="AD130" s="493">
        <f t="shared" si="47"/>
        <v>1228.3115599999999</v>
      </c>
      <c r="AE130" s="494" t="s">
        <v>1775</v>
      </c>
      <c r="AF130" s="523" t="s">
        <v>83</v>
      </c>
      <c r="AG130" s="523" t="s">
        <v>83</v>
      </c>
      <c r="AH130" s="523" t="s">
        <v>545</v>
      </c>
      <c r="AI130" s="533">
        <v>41654</v>
      </c>
      <c r="AJ130" s="533">
        <f t="shared" si="52"/>
        <v>41689</v>
      </c>
      <c r="AK130" s="534" t="s">
        <v>132</v>
      </c>
      <c r="AL130" s="534" t="s">
        <v>132</v>
      </c>
      <c r="AM130" s="535" t="s">
        <v>5005</v>
      </c>
      <c r="AN130" s="535" t="s">
        <v>1757</v>
      </c>
      <c r="AO130" s="524">
        <v>796</v>
      </c>
      <c r="AP130" s="523" t="s">
        <v>368</v>
      </c>
      <c r="AQ130" s="523">
        <v>1</v>
      </c>
      <c r="AR130" s="523">
        <v>46</v>
      </c>
      <c r="AS130" s="525" t="s">
        <v>605</v>
      </c>
      <c r="AT130" s="533">
        <f t="shared" si="49"/>
        <v>41709</v>
      </c>
      <c r="AU130" s="533">
        <f t="shared" si="50"/>
        <v>41709</v>
      </c>
      <c r="AV130" s="533">
        <v>41820</v>
      </c>
      <c r="AW130" s="523">
        <v>2014</v>
      </c>
      <c r="AX130" s="534"/>
      <c r="AY130" s="535" t="s">
        <v>186</v>
      </c>
      <c r="AZ130" s="534"/>
      <c r="BA130" s="523">
        <v>2014</v>
      </c>
      <c r="BB130" s="523" t="s">
        <v>5163</v>
      </c>
      <c r="BC130" s="536" t="s">
        <v>5164</v>
      </c>
      <c r="BD130" s="537" t="s">
        <v>1818</v>
      </c>
      <c r="BE130" s="538">
        <f>AV130+30</f>
        <v>41850</v>
      </c>
      <c r="BF130" s="539">
        <v>1398.6322643999999</v>
      </c>
      <c r="BG130" s="488">
        <v>1269.9494718112294</v>
      </c>
      <c r="BH130" s="526"/>
      <c r="BI130" s="540">
        <v>0.6</v>
      </c>
      <c r="BJ130" s="522" t="s">
        <v>5016</v>
      </c>
      <c r="BK130" s="523"/>
    </row>
    <row r="131" spans="1:63" s="199" customFormat="1" ht="150">
      <c r="A131" s="522">
        <v>1</v>
      </c>
      <c r="B131" s="523" t="s">
        <v>5114</v>
      </c>
      <c r="C131" s="523" t="s">
        <v>7247</v>
      </c>
      <c r="D131" s="523" t="s">
        <v>231</v>
      </c>
      <c r="E131" s="523" t="s">
        <v>5853</v>
      </c>
      <c r="F131" s="523" t="s">
        <v>1752</v>
      </c>
      <c r="G131" s="523" t="s">
        <v>2344</v>
      </c>
      <c r="H131" s="524">
        <v>834934</v>
      </c>
      <c r="I131" s="525" t="s">
        <v>5119</v>
      </c>
      <c r="J131" s="525" t="s">
        <v>5003</v>
      </c>
      <c r="K131" s="525" t="s">
        <v>5003</v>
      </c>
      <c r="L131" s="525" t="s">
        <v>5019</v>
      </c>
      <c r="M131" s="525" t="s">
        <v>1755</v>
      </c>
      <c r="N131" s="525" t="s">
        <v>1773</v>
      </c>
      <c r="O131" s="525" t="s">
        <v>2234</v>
      </c>
      <c r="P131" s="526">
        <v>1450.14</v>
      </c>
      <c r="Q131" s="526">
        <f t="shared" si="54"/>
        <v>1711.1652000000001</v>
      </c>
      <c r="R131" s="526">
        <v>1114.8697583055771</v>
      </c>
      <c r="S131" s="527" t="s">
        <v>1774</v>
      </c>
      <c r="T131" s="528">
        <v>1.087</v>
      </c>
      <c r="U131" s="528">
        <v>1.077</v>
      </c>
      <c r="V131" s="528">
        <v>1.073</v>
      </c>
      <c r="W131" s="529">
        <v>1.071</v>
      </c>
      <c r="X131" s="530">
        <v>0.9</v>
      </c>
      <c r="Y131" s="526">
        <v>1305.4010000000001</v>
      </c>
      <c r="Z131" s="526">
        <f t="shared" si="55"/>
        <v>1540.37318</v>
      </c>
      <c r="AA131" s="531">
        <v>1323.5149380960147</v>
      </c>
      <c r="AB131" s="532">
        <f t="shared" si="56"/>
        <v>1561.7476269532972</v>
      </c>
      <c r="AC131" s="514">
        <f t="shared" si="51"/>
        <v>1305.4010000000001</v>
      </c>
      <c r="AD131" s="493">
        <f t="shared" si="47"/>
        <v>1540.37318</v>
      </c>
      <c r="AE131" s="494" t="s">
        <v>1775</v>
      </c>
      <c r="AF131" s="523" t="s">
        <v>83</v>
      </c>
      <c r="AG131" s="523" t="s">
        <v>83</v>
      </c>
      <c r="AH131" s="523" t="s">
        <v>545</v>
      </c>
      <c r="AI131" s="533">
        <v>41654</v>
      </c>
      <c r="AJ131" s="533">
        <f t="shared" si="52"/>
        <v>41689</v>
      </c>
      <c r="AK131" s="534" t="s">
        <v>132</v>
      </c>
      <c r="AL131" s="534" t="s">
        <v>132</v>
      </c>
      <c r="AM131" s="535" t="s">
        <v>5005</v>
      </c>
      <c r="AN131" s="535" t="s">
        <v>1757</v>
      </c>
      <c r="AO131" s="524">
        <v>796</v>
      </c>
      <c r="AP131" s="523" t="s">
        <v>368</v>
      </c>
      <c r="AQ131" s="523">
        <v>1</v>
      </c>
      <c r="AR131" s="523">
        <v>46</v>
      </c>
      <c r="AS131" s="525" t="s">
        <v>605</v>
      </c>
      <c r="AT131" s="533">
        <f t="shared" si="49"/>
        <v>41709</v>
      </c>
      <c r="AU131" s="533">
        <f t="shared" si="50"/>
        <v>41709</v>
      </c>
      <c r="AV131" s="533">
        <v>41820</v>
      </c>
      <c r="AW131" s="523">
        <v>2014</v>
      </c>
      <c r="AX131" s="534"/>
      <c r="AY131" s="535" t="s">
        <v>186</v>
      </c>
      <c r="AZ131" s="534"/>
      <c r="BA131" s="523">
        <v>2014</v>
      </c>
      <c r="BB131" s="523" t="s">
        <v>5165</v>
      </c>
      <c r="BC131" s="536" t="s">
        <v>5166</v>
      </c>
      <c r="BD131" s="537" t="s">
        <v>1818</v>
      </c>
      <c r="BE131" s="538">
        <f>AV131+30</f>
        <v>41850</v>
      </c>
      <c r="BF131" s="539">
        <v>1754.4339945999998</v>
      </c>
      <c r="BG131" s="488">
        <v>1604.8445433316629</v>
      </c>
      <c r="BH131" s="540">
        <v>0.1</v>
      </c>
      <c r="BI131" s="540">
        <v>0.36</v>
      </c>
      <c r="BJ131" s="522" t="s">
        <v>5016</v>
      </c>
      <c r="BK131" s="523"/>
    </row>
    <row r="132" spans="1:63" s="199" customFormat="1" ht="150">
      <c r="A132" s="522">
        <v>1</v>
      </c>
      <c r="B132" s="523" t="s">
        <v>5115</v>
      </c>
      <c r="C132" s="523" t="s">
        <v>7247</v>
      </c>
      <c r="D132" s="523" t="s">
        <v>231</v>
      </c>
      <c r="E132" s="523" t="s">
        <v>5853</v>
      </c>
      <c r="F132" s="523" t="s">
        <v>1752</v>
      </c>
      <c r="G132" s="523" t="s">
        <v>2344</v>
      </c>
      <c r="H132" s="524">
        <v>834937</v>
      </c>
      <c r="I132" s="525" t="s">
        <v>5120</v>
      </c>
      <c r="J132" s="525" t="s">
        <v>5003</v>
      </c>
      <c r="K132" s="525" t="s">
        <v>5003</v>
      </c>
      <c r="L132" s="525" t="s">
        <v>1825</v>
      </c>
      <c r="M132" s="525" t="s">
        <v>1755</v>
      </c>
      <c r="N132" s="525" t="s">
        <v>1773</v>
      </c>
      <c r="O132" s="525" t="s">
        <v>2234</v>
      </c>
      <c r="P132" s="526">
        <v>1486.8710000000001</v>
      </c>
      <c r="Q132" s="526">
        <f t="shared" si="54"/>
        <v>1754.5077799999999</v>
      </c>
      <c r="R132" s="526">
        <v>1143.1095738320953</v>
      </c>
      <c r="S132" s="527" t="s">
        <v>1774</v>
      </c>
      <c r="T132" s="528">
        <v>1.087</v>
      </c>
      <c r="U132" s="528">
        <v>1.077</v>
      </c>
      <c r="V132" s="528">
        <v>1.073</v>
      </c>
      <c r="W132" s="529">
        <v>1.071</v>
      </c>
      <c r="X132" s="530">
        <v>0.9</v>
      </c>
      <c r="Y132" s="526">
        <v>1338.4670000000001</v>
      </c>
      <c r="Z132" s="526">
        <f t="shared" si="55"/>
        <v>1579.3910599999999</v>
      </c>
      <c r="AA132" s="531">
        <v>1352.6057933863049</v>
      </c>
      <c r="AB132" s="532">
        <f t="shared" si="56"/>
        <v>1596.0748361958397</v>
      </c>
      <c r="AC132" s="514">
        <f t="shared" si="51"/>
        <v>1338.4670000000001</v>
      </c>
      <c r="AD132" s="493">
        <f t="shared" si="47"/>
        <v>1579.3910599999999</v>
      </c>
      <c r="AE132" s="494" t="s">
        <v>1775</v>
      </c>
      <c r="AF132" s="523" t="s">
        <v>83</v>
      </c>
      <c r="AG132" s="523" t="s">
        <v>83</v>
      </c>
      <c r="AH132" s="523" t="s">
        <v>545</v>
      </c>
      <c r="AI132" s="533">
        <v>41654</v>
      </c>
      <c r="AJ132" s="533">
        <f t="shared" si="52"/>
        <v>41689</v>
      </c>
      <c r="AK132" s="534" t="s">
        <v>132</v>
      </c>
      <c r="AL132" s="534" t="s">
        <v>132</v>
      </c>
      <c r="AM132" s="535" t="s">
        <v>5005</v>
      </c>
      <c r="AN132" s="535" t="s">
        <v>1757</v>
      </c>
      <c r="AO132" s="524">
        <v>796</v>
      </c>
      <c r="AP132" s="523" t="s">
        <v>368</v>
      </c>
      <c r="AQ132" s="523">
        <v>1</v>
      </c>
      <c r="AR132" s="523">
        <v>46</v>
      </c>
      <c r="AS132" s="525" t="s">
        <v>605</v>
      </c>
      <c r="AT132" s="533">
        <f t="shared" si="49"/>
        <v>41709</v>
      </c>
      <c r="AU132" s="533">
        <f t="shared" si="50"/>
        <v>41709</v>
      </c>
      <c r="AV132" s="533">
        <v>41820</v>
      </c>
      <c r="AW132" s="523">
        <v>2014</v>
      </c>
      <c r="AX132" s="534"/>
      <c r="AY132" s="535" t="s">
        <v>186</v>
      </c>
      <c r="AZ132" s="534"/>
      <c r="BA132" s="523">
        <v>2014</v>
      </c>
      <c r="BB132" s="523" t="s">
        <v>5167</v>
      </c>
      <c r="BC132" s="536" t="s">
        <v>5168</v>
      </c>
      <c r="BD132" s="537" t="s">
        <v>1818</v>
      </c>
      <c r="BE132" s="538">
        <f>AV132+30</f>
        <v>41850</v>
      </c>
      <c r="BF132" s="539">
        <v>1798.6625658</v>
      </c>
      <c r="BG132" s="488">
        <v>1640.0005394276352</v>
      </c>
      <c r="BH132" s="540">
        <v>1.6E-2</v>
      </c>
      <c r="BI132" s="540">
        <v>0.53</v>
      </c>
      <c r="BJ132" s="522" t="s">
        <v>5016</v>
      </c>
      <c r="BK132" s="523"/>
    </row>
    <row r="133" spans="1:63" s="199" customFormat="1" ht="150">
      <c r="A133" s="522">
        <v>1</v>
      </c>
      <c r="B133" s="523" t="s">
        <v>5116</v>
      </c>
      <c r="C133" s="523" t="s">
        <v>7247</v>
      </c>
      <c r="D133" s="523" t="s">
        <v>231</v>
      </c>
      <c r="E133" s="523" t="s">
        <v>5853</v>
      </c>
      <c r="F133" s="523" t="s">
        <v>1752</v>
      </c>
      <c r="G133" s="523" t="s">
        <v>2344</v>
      </c>
      <c r="H133" s="524">
        <v>834939</v>
      </c>
      <c r="I133" s="525" t="s">
        <v>5121</v>
      </c>
      <c r="J133" s="525" t="s">
        <v>5003</v>
      </c>
      <c r="K133" s="525" t="s">
        <v>5003</v>
      </c>
      <c r="L133" s="525" t="s">
        <v>5019</v>
      </c>
      <c r="M133" s="525" t="s">
        <v>1755</v>
      </c>
      <c r="N133" s="525" t="s">
        <v>1773</v>
      </c>
      <c r="O133" s="525" t="s">
        <v>2234</v>
      </c>
      <c r="P133" s="526">
        <v>963.63499999999999</v>
      </c>
      <c r="Q133" s="526">
        <f t="shared" si="54"/>
        <v>1137.0892999999999</v>
      </c>
      <c r="R133" s="526">
        <v>740.84977367836711</v>
      </c>
      <c r="S133" s="527" t="s">
        <v>1774</v>
      </c>
      <c r="T133" s="528">
        <v>1.087</v>
      </c>
      <c r="U133" s="528">
        <v>1.077</v>
      </c>
      <c r="V133" s="528">
        <v>1.073</v>
      </c>
      <c r="W133" s="529">
        <v>1.071</v>
      </c>
      <c r="X133" s="530">
        <v>0.9</v>
      </c>
      <c r="Y133" s="526">
        <v>867.46100000000001</v>
      </c>
      <c r="Z133" s="526">
        <f t="shared" si="55"/>
        <v>1023.60398</v>
      </c>
      <c r="AA133" s="531">
        <v>872.79924242354991</v>
      </c>
      <c r="AB133" s="532">
        <f t="shared" si="56"/>
        <v>1029.9031060597888</v>
      </c>
      <c r="AC133" s="514">
        <f t="shared" si="51"/>
        <v>867.46100000000001</v>
      </c>
      <c r="AD133" s="493">
        <f t="shared" si="47"/>
        <v>1023.60398</v>
      </c>
      <c r="AE133" s="494" t="s">
        <v>1775</v>
      </c>
      <c r="AF133" s="523" t="s">
        <v>83</v>
      </c>
      <c r="AG133" s="523" t="s">
        <v>83</v>
      </c>
      <c r="AH133" s="523" t="s">
        <v>545</v>
      </c>
      <c r="AI133" s="533">
        <v>41654</v>
      </c>
      <c r="AJ133" s="533">
        <f t="shared" si="52"/>
        <v>41689</v>
      </c>
      <c r="AK133" s="534" t="s">
        <v>132</v>
      </c>
      <c r="AL133" s="534" t="s">
        <v>132</v>
      </c>
      <c r="AM133" s="535" t="s">
        <v>5005</v>
      </c>
      <c r="AN133" s="535" t="s">
        <v>1757</v>
      </c>
      <c r="AO133" s="524">
        <v>796</v>
      </c>
      <c r="AP133" s="523" t="s">
        <v>368</v>
      </c>
      <c r="AQ133" s="523">
        <v>1</v>
      </c>
      <c r="AR133" s="523">
        <v>46</v>
      </c>
      <c r="AS133" s="525" t="s">
        <v>605</v>
      </c>
      <c r="AT133" s="533">
        <f t="shared" si="49"/>
        <v>41709</v>
      </c>
      <c r="AU133" s="533">
        <f t="shared" si="50"/>
        <v>41709</v>
      </c>
      <c r="AV133" s="533">
        <v>41820</v>
      </c>
      <c r="AW133" s="523">
        <v>2014</v>
      </c>
      <c r="AX133" s="534"/>
      <c r="AY133" s="535" t="s">
        <v>186</v>
      </c>
      <c r="AZ133" s="534"/>
      <c r="BA133" s="523">
        <v>2014</v>
      </c>
      <c r="BB133" s="523" t="s">
        <v>5169</v>
      </c>
      <c r="BC133" s="536" t="s">
        <v>5170</v>
      </c>
      <c r="BD133" s="537" t="s">
        <v>1818</v>
      </c>
      <c r="BE133" s="538">
        <f>AV133+30</f>
        <v>41850</v>
      </c>
      <c r="BF133" s="539">
        <v>1165.526887</v>
      </c>
      <c r="BG133" s="488">
        <v>1058.1739465045712</v>
      </c>
      <c r="BH133" s="526"/>
      <c r="BI133" s="540">
        <v>0.5</v>
      </c>
      <c r="BJ133" s="522" t="s">
        <v>5016</v>
      </c>
      <c r="BK133" s="523"/>
    </row>
    <row r="134" spans="1:63" s="199" customFormat="1" ht="150">
      <c r="A134" s="522">
        <v>1</v>
      </c>
      <c r="B134" s="523" t="s">
        <v>5117</v>
      </c>
      <c r="C134" s="523" t="s">
        <v>7247</v>
      </c>
      <c r="D134" s="523" t="s">
        <v>231</v>
      </c>
      <c r="E134" s="523" t="s">
        <v>5853</v>
      </c>
      <c r="F134" s="523" t="s">
        <v>1752</v>
      </c>
      <c r="G134" s="523" t="s">
        <v>2344</v>
      </c>
      <c r="H134" s="524">
        <v>834941</v>
      </c>
      <c r="I134" s="525" t="s">
        <v>5122</v>
      </c>
      <c r="J134" s="525" t="s">
        <v>5003</v>
      </c>
      <c r="K134" s="525" t="s">
        <v>5003</v>
      </c>
      <c r="L134" s="525" t="s">
        <v>5019</v>
      </c>
      <c r="M134" s="525" t="s">
        <v>1755</v>
      </c>
      <c r="N134" s="525" t="s">
        <v>1773</v>
      </c>
      <c r="O134" s="525" t="s">
        <v>2234</v>
      </c>
      <c r="P134" s="526">
        <v>963.63499999999999</v>
      </c>
      <c r="Q134" s="526">
        <f t="shared" si="54"/>
        <v>1137.0892999999999</v>
      </c>
      <c r="R134" s="526">
        <v>740.84977367836711</v>
      </c>
      <c r="S134" s="527" t="s">
        <v>1774</v>
      </c>
      <c r="T134" s="528">
        <v>1.087</v>
      </c>
      <c r="U134" s="528">
        <v>1.077</v>
      </c>
      <c r="V134" s="528">
        <v>1.073</v>
      </c>
      <c r="W134" s="529">
        <v>1.071</v>
      </c>
      <c r="X134" s="530">
        <v>0.9</v>
      </c>
      <c r="Y134" s="526">
        <v>867.46100000000001</v>
      </c>
      <c r="Z134" s="526">
        <f t="shared" si="55"/>
        <v>1023.60398</v>
      </c>
      <c r="AA134" s="531">
        <v>872.79924242354991</v>
      </c>
      <c r="AB134" s="532">
        <f t="shared" si="56"/>
        <v>1029.9031060597888</v>
      </c>
      <c r="AC134" s="514">
        <f t="shared" si="51"/>
        <v>867.46100000000001</v>
      </c>
      <c r="AD134" s="493">
        <f t="shared" si="47"/>
        <v>1023.60398</v>
      </c>
      <c r="AE134" s="494" t="s">
        <v>1775</v>
      </c>
      <c r="AF134" s="523" t="s">
        <v>83</v>
      </c>
      <c r="AG134" s="523" t="s">
        <v>83</v>
      </c>
      <c r="AH134" s="523" t="s">
        <v>545</v>
      </c>
      <c r="AI134" s="533">
        <v>41654</v>
      </c>
      <c r="AJ134" s="533">
        <f t="shared" si="52"/>
        <v>41689</v>
      </c>
      <c r="AK134" s="534" t="s">
        <v>132</v>
      </c>
      <c r="AL134" s="534" t="s">
        <v>132</v>
      </c>
      <c r="AM134" s="535" t="s">
        <v>5005</v>
      </c>
      <c r="AN134" s="535" t="s">
        <v>1757</v>
      </c>
      <c r="AO134" s="524">
        <v>796</v>
      </c>
      <c r="AP134" s="523" t="s">
        <v>368</v>
      </c>
      <c r="AQ134" s="523">
        <v>1</v>
      </c>
      <c r="AR134" s="523">
        <v>46</v>
      </c>
      <c r="AS134" s="525" t="s">
        <v>605</v>
      </c>
      <c r="AT134" s="533">
        <f t="shared" si="49"/>
        <v>41709</v>
      </c>
      <c r="AU134" s="533">
        <f t="shared" si="50"/>
        <v>41709</v>
      </c>
      <c r="AV134" s="533">
        <v>41820</v>
      </c>
      <c r="AW134" s="523">
        <v>2014</v>
      </c>
      <c r="AX134" s="534"/>
      <c r="AY134" s="535" t="s">
        <v>186</v>
      </c>
      <c r="AZ134" s="534"/>
      <c r="BA134" s="523">
        <v>2014</v>
      </c>
      <c r="BB134" s="523" t="s">
        <v>5171</v>
      </c>
      <c r="BC134" s="536" t="s">
        <v>5172</v>
      </c>
      <c r="BD134" s="537" t="s">
        <v>1818</v>
      </c>
      <c r="BE134" s="538">
        <f>AV134+30</f>
        <v>41850</v>
      </c>
      <c r="BF134" s="539">
        <v>1165.526887</v>
      </c>
      <c r="BG134" s="488">
        <v>1058.1739465045712</v>
      </c>
      <c r="BH134" s="526"/>
      <c r="BI134" s="540">
        <v>0.5</v>
      </c>
      <c r="BJ134" s="522" t="s">
        <v>5016</v>
      </c>
      <c r="BK134" s="523"/>
    </row>
    <row r="135" spans="1:63" s="199" customFormat="1" ht="150">
      <c r="A135" s="503">
        <v>1</v>
      </c>
      <c r="B135" s="504" t="s">
        <v>5091</v>
      </c>
      <c r="C135" s="504" t="s">
        <v>83</v>
      </c>
      <c r="D135" s="504" t="s">
        <v>231</v>
      </c>
      <c r="E135" s="504" t="s">
        <v>5853</v>
      </c>
      <c r="F135" s="504" t="s">
        <v>1752</v>
      </c>
      <c r="G135" s="504" t="s">
        <v>2344</v>
      </c>
      <c r="H135" s="505">
        <v>834946</v>
      </c>
      <c r="I135" s="506" t="s">
        <v>5085</v>
      </c>
      <c r="J135" s="506" t="s">
        <v>5003</v>
      </c>
      <c r="K135" s="506" t="s">
        <v>5003</v>
      </c>
      <c r="L135" s="506" t="s">
        <v>5004</v>
      </c>
      <c r="M135" s="506" t="s">
        <v>1755</v>
      </c>
      <c r="N135" s="506" t="s">
        <v>1773</v>
      </c>
      <c r="O135" s="506" t="s">
        <v>2234</v>
      </c>
      <c r="P135" s="507">
        <v>2989.4349999999999</v>
      </c>
      <c r="Q135" s="507">
        <f t="shared" si="54"/>
        <v>3527.5332999999996</v>
      </c>
      <c r="R135" s="507">
        <v>2313.5588009223702</v>
      </c>
      <c r="S135" s="508" t="s">
        <v>1774</v>
      </c>
      <c r="T135" s="509">
        <v>1.087</v>
      </c>
      <c r="U135" s="509">
        <v>1.077</v>
      </c>
      <c r="V135" s="509">
        <v>1.073</v>
      </c>
      <c r="W135" s="510">
        <v>1.071</v>
      </c>
      <c r="X135" s="511">
        <v>0.9</v>
      </c>
      <c r="Y135" s="507">
        <v>2708.9459999999999</v>
      </c>
      <c r="Z135" s="507">
        <f t="shared" si="55"/>
        <v>3196.5562799999998</v>
      </c>
      <c r="AA135" s="512">
        <v>2730.5872935752554</v>
      </c>
      <c r="AB135" s="513">
        <f t="shared" si="56"/>
        <v>3222.0930064188015</v>
      </c>
      <c r="AC135" s="514">
        <f t="shared" si="51"/>
        <v>2708.9459999999999</v>
      </c>
      <c r="AD135" s="493">
        <f t="shared" si="47"/>
        <v>3196.5562799999998</v>
      </c>
      <c r="AE135" s="494" t="s">
        <v>1775</v>
      </c>
      <c r="AF135" s="504" t="s">
        <v>231</v>
      </c>
      <c r="AG135" s="513" t="s">
        <v>5036</v>
      </c>
      <c r="AH135" s="513" t="s">
        <v>545</v>
      </c>
      <c r="AI135" s="515">
        <v>41654</v>
      </c>
      <c r="AJ135" s="515">
        <f t="shared" si="52"/>
        <v>41689</v>
      </c>
      <c r="AK135" s="516"/>
      <c r="AL135" s="516"/>
      <c r="AM135" s="516" t="s">
        <v>5005</v>
      </c>
      <c r="AN135" s="516" t="s">
        <v>1757</v>
      </c>
      <c r="AO135" s="517">
        <v>796</v>
      </c>
      <c r="AP135" s="504" t="s">
        <v>368</v>
      </c>
      <c r="AQ135" s="504">
        <v>1</v>
      </c>
      <c r="AR135" s="504">
        <v>46</v>
      </c>
      <c r="AS135" s="506" t="s">
        <v>605</v>
      </c>
      <c r="AT135" s="515">
        <f t="shared" si="49"/>
        <v>41709</v>
      </c>
      <c r="AU135" s="515">
        <f t="shared" si="50"/>
        <v>41709</v>
      </c>
      <c r="AV135" s="515">
        <v>41820</v>
      </c>
      <c r="AW135" s="504">
        <v>2014</v>
      </c>
      <c r="AX135" s="518"/>
      <c r="AY135" s="519" t="s">
        <v>186</v>
      </c>
      <c r="AZ135" s="520"/>
      <c r="BA135" s="504">
        <v>2014</v>
      </c>
      <c r="BB135" s="513" t="s">
        <v>2271</v>
      </c>
      <c r="BC135" s="521" t="s">
        <v>2271</v>
      </c>
      <c r="BD135" s="520" t="s">
        <v>2272</v>
      </c>
      <c r="BE135" s="553" t="s">
        <v>2272</v>
      </c>
      <c r="BF135" s="507" t="s">
        <v>2272</v>
      </c>
      <c r="BG135" s="488" t="s">
        <v>2272</v>
      </c>
      <c r="BH135" s="503" t="s">
        <v>2272</v>
      </c>
      <c r="BI135" s="503" t="s">
        <v>2272</v>
      </c>
      <c r="BJ135" s="503" t="s">
        <v>1465</v>
      </c>
      <c r="BK135" s="503"/>
    </row>
    <row r="136" spans="1:63" s="199" customFormat="1" ht="150">
      <c r="A136" s="522">
        <v>1</v>
      </c>
      <c r="B136" s="523" t="s">
        <v>5092</v>
      </c>
      <c r="C136" s="523" t="s">
        <v>7247</v>
      </c>
      <c r="D136" s="523" t="s">
        <v>231</v>
      </c>
      <c r="E136" s="523" t="s">
        <v>5853</v>
      </c>
      <c r="F136" s="523" t="s">
        <v>1752</v>
      </c>
      <c r="G136" s="523" t="s">
        <v>2344</v>
      </c>
      <c r="H136" s="524">
        <v>834949</v>
      </c>
      <c r="I136" s="525" t="s">
        <v>5086</v>
      </c>
      <c r="J136" s="525" t="s">
        <v>5003</v>
      </c>
      <c r="K136" s="525" t="s">
        <v>5003</v>
      </c>
      <c r="L136" s="525" t="s">
        <v>5004</v>
      </c>
      <c r="M136" s="525" t="s">
        <v>1755</v>
      </c>
      <c r="N136" s="525" t="s">
        <v>1773</v>
      </c>
      <c r="O136" s="525" t="s">
        <v>2234</v>
      </c>
      <c r="P136" s="526">
        <v>867.26900000000001</v>
      </c>
      <c r="Q136" s="526">
        <f t="shared" si="54"/>
        <v>1023.3774199999999</v>
      </c>
      <c r="R136" s="526">
        <v>666.75975745153301</v>
      </c>
      <c r="S136" s="527" t="s">
        <v>1774</v>
      </c>
      <c r="T136" s="528">
        <v>1.087</v>
      </c>
      <c r="U136" s="528">
        <v>1.077</v>
      </c>
      <c r="V136" s="528">
        <v>1.073</v>
      </c>
      <c r="W136" s="529">
        <v>1.071</v>
      </c>
      <c r="X136" s="530">
        <v>0.9</v>
      </c>
      <c r="Y136" s="526">
        <v>780.70899999999995</v>
      </c>
      <c r="Z136" s="526">
        <f t="shared" si="55"/>
        <v>921.2366199999999</v>
      </c>
      <c r="AA136" s="531">
        <v>785.57103405965995</v>
      </c>
      <c r="AB136" s="532">
        <f t="shared" si="56"/>
        <v>926.97382019039867</v>
      </c>
      <c r="AC136" s="514">
        <f t="shared" si="51"/>
        <v>780.70899999999995</v>
      </c>
      <c r="AD136" s="493">
        <f t="shared" ref="AD136:AD185" si="57">AC136*1.18</f>
        <v>921.2366199999999</v>
      </c>
      <c r="AE136" s="494" t="s">
        <v>1775</v>
      </c>
      <c r="AF136" s="523" t="s">
        <v>231</v>
      </c>
      <c r="AG136" s="523" t="s">
        <v>5036</v>
      </c>
      <c r="AH136" s="523" t="s">
        <v>545</v>
      </c>
      <c r="AI136" s="533">
        <v>41654</v>
      </c>
      <c r="AJ136" s="533">
        <f t="shared" si="52"/>
        <v>41689</v>
      </c>
      <c r="AK136" s="534" t="s">
        <v>132</v>
      </c>
      <c r="AL136" s="534" t="s">
        <v>132</v>
      </c>
      <c r="AM136" s="535" t="s">
        <v>5005</v>
      </c>
      <c r="AN136" s="535" t="s">
        <v>1757</v>
      </c>
      <c r="AO136" s="524">
        <v>796</v>
      </c>
      <c r="AP136" s="523" t="s">
        <v>368</v>
      </c>
      <c r="AQ136" s="523">
        <v>1</v>
      </c>
      <c r="AR136" s="523">
        <v>46</v>
      </c>
      <c r="AS136" s="525" t="s">
        <v>605</v>
      </c>
      <c r="AT136" s="533">
        <f t="shared" si="49"/>
        <v>41709</v>
      </c>
      <c r="AU136" s="533">
        <f t="shared" si="50"/>
        <v>41709</v>
      </c>
      <c r="AV136" s="533">
        <v>41820</v>
      </c>
      <c r="AW136" s="523">
        <v>2014</v>
      </c>
      <c r="AX136" s="534"/>
      <c r="AY136" s="535" t="s">
        <v>186</v>
      </c>
      <c r="AZ136" s="534"/>
      <c r="BA136" s="523">
        <v>2014</v>
      </c>
      <c r="BB136" s="523" t="s">
        <v>5097</v>
      </c>
      <c r="BC136" s="536" t="s">
        <v>5102</v>
      </c>
      <c r="BD136" s="537" t="s">
        <v>1818</v>
      </c>
      <c r="BE136" s="538">
        <f>AV136+30</f>
        <v>41850</v>
      </c>
      <c r="BF136" s="539">
        <v>1048.9742042</v>
      </c>
      <c r="BG136" s="488">
        <v>952.48203779041398</v>
      </c>
      <c r="BH136" s="526"/>
      <c r="BI136" s="540">
        <v>0.45</v>
      </c>
      <c r="BJ136" s="522" t="s">
        <v>1465</v>
      </c>
      <c r="BK136" s="523"/>
    </row>
    <row r="137" spans="1:63" s="199" customFormat="1" ht="150">
      <c r="A137" s="522">
        <v>1</v>
      </c>
      <c r="B137" s="523" t="s">
        <v>5093</v>
      </c>
      <c r="C137" s="523" t="s">
        <v>7247</v>
      </c>
      <c r="D137" s="523" t="s">
        <v>231</v>
      </c>
      <c r="E137" s="523" t="s">
        <v>5853</v>
      </c>
      <c r="F137" s="523" t="s">
        <v>1752</v>
      </c>
      <c r="G137" s="523" t="s">
        <v>2344</v>
      </c>
      <c r="H137" s="524">
        <v>834952</v>
      </c>
      <c r="I137" s="525" t="s">
        <v>5087</v>
      </c>
      <c r="J137" s="525" t="s">
        <v>5003</v>
      </c>
      <c r="K137" s="525" t="s">
        <v>5003</v>
      </c>
      <c r="L137" s="525" t="s">
        <v>5004</v>
      </c>
      <c r="M137" s="525" t="s">
        <v>1755</v>
      </c>
      <c r="N137" s="525" t="s">
        <v>1773</v>
      </c>
      <c r="O137" s="525" t="s">
        <v>2234</v>
      </c>
      <c r="P137" s="526">
        <v>600.16200000000003</v>
      </c>
      <c r="Q137" s="526">
        <f t="shared" si="54"/>
        <v>708.19115999999997</v>
      </c>
      <c r="R137" s="526">
        <v>461.42027500213516</v>
      </c>
      <c r="S137" s="527" t="s">
        <v>1774</v>
      </c>
      <c r="T137" s="528">
        <v>1.087</v>
      </c>
      <c r="U137" s="528">
        <v>1.077</v>
      </c>
      <c r="V137" s="528">
        <v>1.073</v>
      </c>
      <c r="W137" s="529">
        <v>1.071</v>
      </c>
      <c r="X137" s="530">
        <v>0.9</v>
      </c>
      <c r="Y137" s="526">
        <v>540.27700000000004</v>
      </c>
      <c r="Z137" s="526">
        <f t="shared" si="55"/>
        <v>637.52686000000006</v>
      </c>
      <c r="AA137" s="531">
        <v>548.50648356645002</v>
      </c>
      <c r="AB137" s="532">
        <f t="shared" si="56"/>
        <v>647.23765060841095</v>
      </c>
      <c r="AC137" s="514">
        <f t="shared" si="51"/>
        <v>540.27700000000004</v>
      </c>
      <c r="AD137" s="493">
        <f t="shared" si="57"/>
        <v>637.52686000000006</v>
      </c>
      <c r="AE137" s="494" t="s">
        <v>1775</v>
      </c>
      <c r="AF137" s="523" t="s">
        <v>231</v>
      </c>
      <c r="AG137" s="523" t="s">
        <v>5036</v>
      </c>
      <c r="AH137" s="523" t="s">
        <v>545</v>
      </c>
      <c r="AI137" s="533">
        <v>41654</v>
      </c>
      <c r="AJ137" s="533">
        <f t="shared" si="52"/>
        <v>41689</v>
      </c>
      <c r="AK137" s="534" t="s">
        <v>132</v>
      </c>
      <c r="AL137" s="534" t="s">
        <v>132</v>
      </c>
      <c r="AM137" s="535" t="s">
        <v>5005</v>
      </c>
      <c r="AN137" s="535" t="s">
        <v>1757</v>
      </c>
      <c r="AO137" s="524">
        <v>796</v>
      </c>
      <c r="AP137" s="523" t="s">
        <v>368</v>
      </c>
      <c r="AQ137" s="523">
        <v>1</v>
      </c>
      <c r="AR137" s="523">
        <v>46</v>
      </c>
      <c r="AS137" s="525" t="s">
        <v>605</v>
      </c>
      <c r="AT137" s="533">
        <f t="shared" si="49"/>
        <v>41709</v>
      </c>
      <c r="AU137" s="533">
        <f t="shared" si="50"/>
        <v>41709</v>
      </c>
      <c r="AV137" s="533">
        <v>41820</v>
      </c>
      <c r="AW137" s="523">
        <v>2014</v>
      </c>
      <c r="AX137" s="534"/>
      <c r="AY137" s="535" t="s">
        <v>186</v>
      </c>
      <c r="AZ137" s="534"/>
      <c r="BA137" s="523">
        <v>2014</v>
      </c>
      <c r="BB137" s="523" t="s">
        <v>5098</v>
      </c>
      <c r="BC137" s="536" t="s">
        <v>5103</v>
      </c>
      <c r="BD137" s="537" t="s">
        <v>1818</v>
      </c>
      <c r="BE137" s="538">
        <f>AV137+30</f>
        <v>41850</v>
      </c>
      <c r="BF137" s="539">
        <v>725.87776700000006</v>
      </c>
      <c r="BG137" s="488">
        <v>664.82634938676085</v>
      </c>
      <c r="BH137" s="526">
        <v>2.5000000000000001E-2</v>
      </c>
      <c r="BI137" s="540">
        <v>0.17</v>
      </c>
      <c r="BJ137" s="522" t="s">
        <v>1465</v>
      </c>
      <c r="BK137" s="523"/>
    </row>
    <row r="138" spans="1:63" s="199" customFormat="1" ht="150">
      <c r="A138" s="522">
        <v>1</v>
      </c>
      <c r="B138" s="523" t="s">
        <v>5094</v>
      </c>
      <c r="C138" s="523" t="s">
        <v>7247</v>
      </c>
      <c r="D138" s="523" t="s">
        <v>231</v>
      </c>
      <c r="E138" s="523" t="s">
        <v>5853</v>
      </c>
      <c r="F138" s="523" t="s">
        <v>1752</v>
      </c>
      <c r="G138" s="523" t="s">
        <v>2344</v>
      </c>
      <c r="H138" s="524">
        <v>834954</v>
      </c>
      <c r="I138" s="525" t="s">
        <v>5088</v>
      </c>
      <c r="J138" s="525" t="s">
        <v>5003</v>
      </c>
      <c r="K138" s="525" t="s">
        <v>5003</v>
      </c>
      <c r="L138" s="525" t="s">
        <v>5004</v>
      </c>
      <c r="M138" s="525" t="s">
        <v>1755</v>
      </c>
      <c r="N138" s="525" t="s">
        <v>1773</v>
      </c>
      <c r="O138" s="525" t="s">
        <v>2234</v>
      </c>
      <c r="P138" s="526">
        <v>558.37400000000002</v>
      </c>
      <c r="Q138" s="526">
        <f t="shared" si="54"/>
        <v>658.88131999999996</v>
      </c>
      <c r="R138" s="526">
        <v>444.51960030745585</v>
      </c>
      <c r="S138" s="527" t="s">
        <v>1774</v>
      </c>
      <c r="T138" s="528">
        <v>1.087</v>
      </c>
      <c r="U138" s="528">
        <v>1.077</v>
      </c>
      <c r="V138" s="528">
        <v>1.073</v>
      </c>
      <c r="W138" s="529">
        <v>1.071</v>
      </c>
      <c r="X138" s="530">
        <v>0.9</v>
      </c>
      <c r="Y138" s="526">
        <v>520.48800000000006</v>
      </c>
      <c r="Z138" s="526">
        <f t="shared" si="55"/>
        <v>614.17583999999999</v>
      </c>
      <c r="AA138" s="531">
        <v>523.603370763405</v>
      </c>
      <c r="AB138" s="532">
        <f t="shared" si="56"/>
        <v>617.85197750081784</v>
      </c>
      <c r="AC138" s="514">
        <f t="shared" si="51"/>
        <v>520.48800000000006</v>
      </c>
      <c r="AD138" s="493">
        <f t="shared" si="57"/>
        <v>614.17583999999999</v>
      </c>
      <c r="AE138" s="494" t="s">
        <v>1775</v>
      </c>
      <c r="AF138" s="523" t="s">
        <v>231</v>
      </c>
      <c r="AG138" s="523" t="s">
        <v>5036</v>
      </c>
      <c r="AH138" s="523" t="s">
        <v>545</v>
      </c>
      <c r="AI138" s="533">
        <v>41654</v>
      </c>
      <c r="AJ138" s="533">
        <f t="shared" si="52"/>
        <v>41689</v>
      </c>
      <c r="AK138" s="534" t="s">
        <v>132</v>
      </c>
      <c r="AL138" s="534" t="s">
        <v>132</v>
      </c>
      <c r="AM138" s="535" t="s">
        <v>5005</v>
      </c>
      <c r="AN138" s="535" t="s">
        <v>1757</v>
      </c>
      <c r="AO138" s="524">
        <v>796</v>
      </c>
      <c r="AP138" s="523" t="s">
        <v>368</v>
      </c>
      <c r="AQ138" s="523">
        <v>1</v>
      </c>
      <c r="AR138" s="523">
        <v>46</v>
      </c>
      <c r="AS138" s="525" t="s">
        <v>605</v>
      </c>
      <c r="AT138" s="533">
        <f t="shared" si="49"/>
        <v>41709</v>
      </c>
      <c r="AU138" s="533">
        <f t="shared" si="50"/>
        <v>41709</v>
      </c>
      <c r="AV138" s="533">
        <v>41820</v>
      </c>
      <c r="AW138" s="523">
        <v>2014</v>
      </c>
      <c r="AX138" s="534"/>
      <c r="AY138" s="535" t="s">
        <v>186</v>
      </c>
      <c r="AZ138" s="534"/>
      <c r="BA138" s="523">
        <v>2014</v>
      </c>
      <c r="BB138" s="523" t="s">
        <v>5099</v>
      </c>
      <c r="BC138" s="536" t="s">
        <v>5104</v>
      </c>
      <c r="BD138" s="537" t="s">
        <v>1818</v>
      </c>
      <c r="BE138" s="538">
        <f>AV138+30</f>
        <v>41850</v>
      </c>
      <c r="BF138" s="539">
        <v>675.36117639999998</v>
      </c>
      <c r="BG138" s="488">
        <v>634.79606428205545</v>
      </c>
      <c r="BH138" s="526"/>
      <c r="BI138" s="540">
        <v>0.3</v>
      </c>
      <c r="BJ138" s="522" t="s">
        <v>1465</v>
      </c>
      <c r="BK138" s="523"/>
    </row>
    <row r="139" spans="1:63" s="199" customFormat="1" ht="150">
      <c r="A139" s="522">
        <v>1</v>
      </c>
      <c r="B139" s="523" t="s">
        <v>5095</v>
      </c>
      <c r="C139" s="523" t="s">
        <v>7247</v>
      </c>
      <c r="D139" s="523" t="s">
        <v>231</v>
      </c>
      <c r="E139" s="523" t="s">
        <v>5853</v>
      </c>
      <c r="F139" s="523" t="s">
        <v>1752</v>
      </c>
      <c r="G139" s="523" t="s">
        <v>2344</v>
      </c>
      <c r="H139" s="524">
        <v>834956</v>
      </c>
      <c r="I139" s="525" t="s">
        <v>5089</v>
      </c>
      <c r="J139" s="525" t="s">
        <v>5003</v>
      </c>
      <c r="K139" s="525" t="s">
        <v>5003</v>
      </c>
      <c r="L139" s="525" t="s">
        <v>5004</v>
      </c>
      <c r="M139" s="525" t="s">
        <v>1755</v>
      </c>
      <c r="N139" s="525" t="s">
        <v>1773</v>
      </c>
      <c r="O139" s="525" t="s">
        <v>2234</v>
      </c>
      <c r="P139" s="526">
        <v>481.815</v>
      </c>
      <c r="Q139" s="526">
        <f t="shared" si="54"/>
        <v>568.54169999999999</v>
      </c>
      <c r="R139" s="526">
        <v>370.42958408062179</v>
      </c>
      <c r="S139" s="527" t="s">
        <v>1774</v>
      </c>
      <c r="T139" s="528">
        <v>1.087</v>
      </c>
      <c r="U139" s="528">
        <v>1.077</v>
      </c>
      <c r="V139" s="528">
        <v>1.073</v>
      </c>
      <c r="W139" s="529">
        <v>1.071</v>
      </c>
      <c r="X139" s="530">
        <v>0.9</v>
      </c>
      <c r="Y139" s="526">
        <v>433.73599999999999</v>
      </c>
      <c r="Z139" s="526">
        <f t="shared" si="55"/>
        <v>511.80847999999997</v>
      </c>
      <c r="AA139" s="531">
        <v>436.45320259287001</v>
      </c>
      <c r="AB139" s="532">
        <f t="shared" si="56"/>
        <v>515.01477905958654</v>
      </c>
      <c r="AC139" s="514">
        <f t="shared" si="51"/>
        <v>433.73599999999999</v>
      </c>
      <c r="AD139" s="493">
        <f t="shared" si="57"/>
        <v>511.80847999999997</v>
      </c>
      <c r="AE139" s="494" t="s">
        <v>1775</v>
      </c>
      <c r="AF139" s="523" t="s">
        <v>231</v>
      </c>
      <c r="AG139" s="523" t="s">
        <v>5036</v>
      </c>
      <c r="AH139" s="523" t="s">
        <v>545</v>
      </c>
      <c r="AI139" s="533">
        <v>41654</v>
      </c>
      <c r="AJ139" s="533">
        <f t="shared" si="52"/>
        <v>41689</v>
      </c>
      <c r="AK139" s="534" t="s">
        <v>132</v>
      </c>
      <c r="AL139" s="534" t="s">
        <v>132</v>
      </c>
      <c r="AM139" s="535" t="s">
        <v>5005</v>
      </c>
      <c r="AN139" s="535" t="s">
        <v>1757</v>
      </c>
      <c r="AO139" s="524">
        <v>796</v>
      </c>
      <c r="AP139" s="523" t="s">
        <v>368</v>
      </c>
      <c r="AQ139" s="523">
        <v>1</v>
      </c>
      <c r="AR139" s="523">
        <v>46</v>
      </c>
      <c r="AS139" s="525" t="s">
        <v>605</v>
      </c>
      <c r="AT139" s="533">
        <f t="shared" si="49"/>
        <v>41709</v>
      </c>
      <c r="AU139" s="533">
        <f t="shared" si="50"/>
        <v>41709</v>
      </c>
      <c r="AV139" s="533">
        <v>41820</v>
      </c>
      <c r="AW139" s="523">
        <v>2014</v>
      </c>
      <c r="AX139" s="534"/>
      <c r="AY139" s="535" t="s">
        <v>186</v>
      </c>
      <c r="AZ139" s="534"/>
      <c r="BA139" s="523">
        <v>2014</v>
      </c>
      <c r="BB139" s="523" t="s">
        <v>5100</v>
      </c>
      <c r="BC139" s="536" t="s">
        <v>5105</v>
      </c>
      <c r="BD139" s="537" t="s">
        <v>1818</v>
      </c>
      <c r="BE139" s="538">
        <f>AV139+30</f>
        <v>41850</v>
      </c>
      <c r="BF139" s="539">
        <v>582.76344940000001</v>
      </c>
      <c r="BG139" s="488">
        <v>529.19624299605721</v>
      </c>
      <c r="BH139" s="526"/>
      <c r="BI139" s="540">
        <v>0.25</v>
      </c>
      <c r="BJ139" s="522" t="s">
        <v>1465</v>
      </c>
      <c r="BK139" s="523"/>
    </row>
    <row r="140" spans="1:63" s="199" customFormat="1" ht="150">
      <c r="A140" s="522">
        <v>1</v>
      </c>
      <c r="B140" s="523" t="s">
        <v>5096</v>
      </c>
      <c r="C140" s="523" t="s">
        <v>7247</v>
      </c>
      <c r="D140" s="523" t="s">
        <v>231</v>
      </c>
      <c r="E140" s="523" t="s">
        <v>5853</v>
      </c>
      <c r="F140" s="523" t="s">
        <v>1752</v>
      </c>
      <c r="G140" s="523" t="s">
        <v>2344</v>
      </c>
      <c r="H140" s="524">
        <v>834958</v>
      </c>
      <c r="I140" s="525" t="s">
        <v>5090</v>
      </c>
      <c r="J140" s="525" t="s">
        <v>5003</v>
      </c>
      <c r="K140" s="525" t="s">
        <v>5003</v>
      </c>
      <c r="L140" s="525" t="s">
        <v>5004</v>
      </c>
      <c r="M140" s="525" t="s">
        <v>1755</v>
      </c>
      <c r="N140" s="525" t="s">
        <v>1773</v>
      </c>
      <c r="O140" s="525" t="s">
        <v>2234</v>
      </c>
      <c r="P140" s="526">
        <v>481.815</v>
      </c>
      <c r="Q140" s="526">
        <f t="shared" si="54"/>
        <v>568.54169999999999</v>
      </c>
      <c r="R140" s="526">
        <v>370.42958408062179</v>
      </c>
      <c r="S140" s="527" t="s">
        <v>1774</v>
      </c>
      <c r="T140" s="528">
        <v>1.087</v>
      </c>
      <c r="U140" s="528">
        <v>1.077</v>
      </c>
      <c r="V140" s="528">
        <v>1.073</v>
      </c>
      <c r="W140" s="529">
        <v>1.071</v>
      </c>
      <c r="X140" s="530">
        <v>0.9</v>
      </c>
      <c r="Y140" s="526">
        <v>433.73599999999999</v>
      </c>
      <c r="Z140" s="526">
        <f t="shared" si="55"/>
        <v>511.80847999999997</v>
      </c>
      <c r="AA140" s="531">
        <v>436.45320259287001</v>
      </c>
      <c r="AB140" s="532">
        <f t="shared" si="56"/>
        <v>515.01477905958654</v>
      </c>
      <c r="AC140" s="514">
        <f t="shared" si="51"/>
        <v>433.73599999999999</v>
      </c>
      <c r="AD140" s="493">
        <f t="shared" si="57"/>
        <v>511.80847999999997</v>
      </c>
      <c r="AE140" s="494" t="s">
        <v>1775</v>
      </c>
      <c r="AF140" s="523" t="s">
        <v>231</v>
      </c>
      <c r="AG140" s="523" t="s">
        <v>5036</v>
      </c>
      <c r="AH140" s="523" t="s">
        <v>545</v>
      </c>
      <c r="AI140" s="533">
        <v>41654</v>
      </c>
      <c r="AJ140" s="533">
        <f t="shared" si="52"/>
        <v>41689</v>
      </c>
      <c r="AK140" s="534" t="s">
        <v>132</v>
      </c>
      <c r="AL140" s="534" t="s">
        <v>132</v>
      </c>
      <c r="AM140" s="535" t="s">
        <v>5005</v>
      </c>
      <c r="AN140" s="535" t="s">
        <v>1757</v>
      </c>
      <c r="AO140" s="524">
        <v>796</v>
      </c>
      <c r="AP140" s="523" t="s">
        <v>368</v>
      </c>
      <c r="AQ140" s="523">
        <v>1</v>
      </c>
      <c r="AR140" s="523">
        <v>46</v>
      </c>
      <c r="AS140" s="525" t="s">
        <v>605</v>
      </c>
      <c r="AT140" s="533">
        <f t="shared" si="49"/>
        <v>41709</v>
      </c>
      <c r="AU140" s="533">
        <f t="shared" si="50"/>
        <v>41709</v>
      </c>
      <c r="AV140" s="533">
        <v>41820</v>
      </c>
      <c r="AW140" s="523">
        <v>2014</v>
      </c>
      <c r="AX140" s="534"/>
      <c r="AY140" s="535" t="s">
        <v>186</v>
      </c>
      <c r="AZ140" s="534"/>
      <c r="BA140" s="523">
        <v>2014</v>
      </c>
      <c r="BB140" s="523" t="s">
        <v>5101</v>
      </c>
      <c r="BC140" s="536" t="s">
        <v>5106</v>
      </c>
      <c r="BD140" s="537" t="s">
        <v>1818</v>
      </c>
      <c r="BE140" s="538">
        <f>AV140+30</f>
        <v>41850</v>
      </c>
      <c r="BF140" s="539">
        <v>582.76344940000001</v>
      </c>
      <c r="BG140" s="488">
        <v>529.19624299605721</v>
      </c>
      <c r="BH140" s="526"/>
      <c r="BI140" s="540">
        <v>0.25</v>
      </c>
      <c r="BJ140" s="522" t="s">
        <v>1465</v>
      </c>
      <c r="BK140" s="523"/>
    </row>
    <row r="141" spans="1:63" s="199" customFormat="1" ht="150">
      <c r="A141" s="503">
        <v>1</v>
      </c>
      <c r="B141" s="504" t="s">
        <v>5201</v>
      </c>
      <c r="C141" s="504" t="s">
        <v>83</v>
      </c>
      <c r="D141" s="504" t="s">
        <v>231</v>
      </c>
      <c r="E141" s="504" t="s">
        <v>5853</v>
      </c>
      <c r="F141" s="504" t="s">
        <v>1752</v>
      </c>
      <c r="G141" s="504" t="s">
        <v>2344</v>
      </c>
      <c r="H141" s="505">
        <v>834943</v>
      </c>
      <c r="I141" s="506" t="s">
        <v>5204</v>
      </c>
      <c r="J141" s="506" t="s">
        <v>5003</v>
      </c>
      <c r="K141" s="506" t="s">
        <v>5003</v>
      </c>
      <c r="L141" s="506" t="s">
        <v>5004</v>
      </c>
      <c r="M141" s="506" t="s">
        <v>1755</v>
      </c>
      <c r="N141" s="506" t="s">
        <v>1773</v>
      </c>
      <c r="O141" s="506" t="s">
        <v>2234</v>
      </c>
      <c r="P141" s="507">
        <v>11835.511</v>
      </c>
      <c r="Q141" s="507">
        <f t="shared" si="54"/>
        <v>13965.902979999999</v>
      </c>
      <c r="R141" s="507">
        <v>9422.23</v>
      </c>
      <c r="S141" s="508" t="s">
        <v>1774</v>
      </c>
      <c r="T141" s="509">
        <v>1.087</v>
      </c>
      <c r="U141" s="509">
        <v>1.077</v>
      </c>
      <c r="V141" s="509">
        <v>1.073</v>
      </c>
      <c r="W141" s="510">
        <v>1.071</v>
      </c>
      <c r="X141" s="511">
        <v>0.9</v>
      </c>
      <c r="Y141" s="507">
        <v>11032.489</v>
      </c>
      <c r="Z141" s="507">
        <f t="shared" si="55"/>
        <v>13018.337019999999</v>
      </c>
      <c r="AA141" s="512">
        <v>11113.88</v>
      </c>
      <c r="AB141" s="513">
        <f t="shared" si="56"/>
        <v>13114.378399999998</v>
      </c>
      <c r="AC141" s="514">
        <f t="shared" si="51"/>
        <v>11032.489</v>
      </c>
      <c r="AD141" s="493">
        <f t="shared" si="57"/>
        <v>13018.337019999999</v>
      </c>
      <c r="AE141" s="494" t="s">
        <v>1775</v>
      </c>
      <c r="AF141" s="504" t="s">
        <v>83</v>
      </c>
      <c r="AG141" s="513" t="s">
        <v>83</v>
      </c>
      <c r="AH141" s="513" t="s">
        <v>545</v>
      </c>
      <c r="AI141" s="515">
        <v>41654</v>
      </c>
      <c r="AJ141" s="515">
        <f t="shared" si="52"/>
        <v>41689</v>
      </c>
      <c r="AK141" s="516"/>
      <c r="AL141" s="516"/>
      <c r="AM141" s="516" t="s">
        <v>5005</v>
      </c>
      <c r="AN141" s="516" t="s">
        <v>1757</v>
      </c>
      <c r="AO141" s="517">
        <v>796</v>
      </c>
      <c r="AP141" s="504" t="s">
        <v>368</v>
      </c>
      <c r="AQ141" s="504">
        <v>1</v>
      </c>
      <c r="AR141" s="504">
        <v>46</v>
      </c>
      <c r="AS141" s="506" t="s">
        <v>605</v>
      </c>
      <c r="AT141" s="515">
        <f t="shared" si="49"/>
        <v>41709</v>
      </c>
      <c r="AU141" s="515">
        <f t="shared" si="50"/>
        <v>41709</v>
      </c>
      <c r="AV141" s="515">
        <v>41820</v>
      </c>
      <c r="AW141" s="504">
        <v>2014</v>
      </c>
      <c r="AX141" s="506"/>
      <c r="AY141" s="519" t="s">
        <v>186</v>
      </c>
      <c r="AZ141" s="520"/>
      <c r="BA141" s="504">
        <v>2014</v>
      </c>
      <c r="BB141" s="513" t="s">
        <v>2271</v>
      </c>
      <c r="BC141" s="521" t="s">
        <v>2271</v>
      </c>
      <c r="BD141" s="520" t="s">
        <v>2272</v>
      </c>
      <c r="BE141" s="553" t="s">
        <v>2272</v>
      </c>
      <c r="BF141" s="507" t="s">
        <v>2272</v>
      </c>
      <c r="BG141" s="488" t="s">
        <v>2272</v>
      </c>
      <c r="BH141" s="569" t="s">
        <v>2272</v>
      </c>
      <c r="BI141" s="569" t="s">
        <v>2272</v>
      </c>
      <c r="BJ141" s="503" t="s">
        <v>1465</v>
      </c>
      <c r="BK141" s="503"/>
    </row>
    <row r="142" spans="1:63" s="199" customFormat="1" ht="150">
      <c r="A142" s="522">
        <v>1</v>
      </c>
      <c r="B142" s="523" t="s">
        <v>5202</v>
      </c>
      <c r="C142" s="523" t="s">
        <v>7247</v>
      </c>
      <c r="D142" s="523" t="s">
        <v>231</v>
      </c>
      <c r="E142" s="523" t="s">
        <v>5853</v>
      </c>
      <c r="F142" s="523" t="s">
        <v>1752</v>
      </c>
      <c r="G142" s="523" t="s">
        <v>2344</v>
      </c>
      <c r="H142" s="524">
        <v>834947</v>
      </c>
      <c r="I142" s="525" t="s">
        <v>5205</v>
      </c>
      <c r="J142" s="525" t="s">
        <v>5003</v>
      </c>
      <c r="K142" s="525" t="s">
        <v>5003</v>
      </c>
      <c r="L142" s="525" t="s">
        <v>1825</v>
      </c>
      <c r="M142" s="525" t="s">
        <v>1755</v>
      </c>
      <c r="N142" s="525" t="s">
        <v>1773</v>
      </c>
      <c r="O142" s="525" t="s">
        <v>2234</v>
      </c>
      <c r="P142" s="526">
        <v>7046.6989999999996</v>
      </c>
      <c r="Q142" s="526">
        <f t="shared" si="54"/>
        <v>8315.1048199999987</v>
      </c>
      <c r="R142" s="526">
        <v>5609.9701084635753</v>
      </c>
      <c r="S142" s="527" t="s">
        <v>1774</v>
      </c>
      <c r="T142" s="528">
        <v>1.087</v>
      </c>
      <c r="U142" s="528">
        <v>1.077</v>
      </c>
      <c r="V142" s="528">
        <v>1.073</v>
      </c>
      <c r="W142" s="529">
        <v>1.071</v>
      </c>
      <c r="X142" s="530">
        <v>0.9</v>
      </c>
      <c r="Y142" s="526">
        <v>6568.7139999999999</v>
      </c>
      <c r="Z142" s="526">
        <f t="shared" si="55"/>
        <v>7751.0825199999999</v>
      </c>
      <c r="AA142" s="531">
        <v>6614.4119380489801</v>
      </c>
      <c r="AB142" s="532">
        <f t="shared" si="56"/>
        <v>7805.0060868977962</v>
      </c>
      <c r="AC142" s="514">
        <f t="shared" si="51"/>
        <v>6568.7139999999999</v>
      </c>
      <c r="AD142" s="493">
        <f t="shared" si="57"/>
        <v>7751.0825199999999</v>
      </c>
      <c r="AE142" s="494" t="s">
        <v>1775</v>
      </c>
      <c r="AF142" s="523" t="s">
        <v>83</v>
      </c>
      <c r="AG142" s="523" t="s">
        <v>83</v>
      </c>
      <c r="AH142" s="523" t="s">
        <v>545</v>
      </c>
      <c r="AI142" s="533">
        <v>41654</v>
      </c>
      <c r="AJ142" s="533">
        <f t="shared" si="52"/>
        <v>41689</v>
      </c>
      <c r="AK142" s="534" t="s">
        <v>132</v>
      </c>
      <c r="AL142" s="534" t="s">
        <v>132</v>
      </c>
      <c r="AM142" s="535" t="s">
        <v>5005</v>
      </c>
      <c r="AN142" s="535" t="s">
        <v>1757</v>
      </c>
      <c r="AO142" s="524">
        <v>796</v>
      </c>
      <c r="AP142" s="523" t="s">
        <v>368</v>
      </c>
      <c r="AQ142" s="523">
        <v>1</v>
      </c>
      <c r="AR142" s="523">
        <v>46</v>
      </c>
      <c r="AS142" s="525" t="s">
        <v>605</v>
      </c>
      <c r="AT142" s="533">
        <f t="shared" si="49"/>
        <v>41709</v>
      </c>
      <c r="AU142" s="533">
        <f t="shared" si="50"/>
        <v>41709</v>
      </c>
      <c r="AV142" s="533">
        <v>41820</v>
      </c>
      <c r="AW142" s="523">
        <v>2014</v>
      </c>
      <c r="AX142" s="534"/>
      <c r="AY142" s="535" t="s">
        <v>186</v>
      </c>
      <c r="AZ142" s="534"/>
      <c r="BA142" s="523">
        <v>2014</v>
      </c>
      <c r="BB142" s="523" t="s">
        <v>5207</v>
      </c>
      <c r="BC142" s="536" t="s">
        <v>5208</v>
      </c>
      <c r="BD142" s="537" t="s">
        <v>1818</v>
      </c>
      <c r="BE142" s="538">
        <f>AV142+30</f>
        <v>41850</v>
      </c>
      <c r="BF142" s="539">
        <v>8523.0208082000008</v>
      </c>
      <c r="BG142" s="488">
        <v>8019.201444795397</v>
      </c>
      <c r="BH142" s="540">
        <v>0.03</v>
      </c>
      <c r="BI142" s="540">
        <v>2.6</v>
      </c>
      <c r="BJ142" s="522" t="s">
        <v>5016</v>
      </c>
      <c r="BK142" s="523"/>
    </row>
    <row r="143" spans="1:63" s="199" customFormat="1" ht="150">
      <c r="A143" s="522">
        <v>1</v>
      </c>
      <c r="B143" s="523" t="s">
        <v>5203</v>
      </c>
      <c r="C143" s="523" t="s">
        <v>7247</v>
      </c>
      <c r="D143" s="523" t="s">
        <v>231</v>
      </c>
      <c r="E143" s="523" t="s">
        <v>5853</v>
      </c>
      <c r="F143" s="523" t="s">
        <v>1752</v>
      </c>
      <c r="G143" s="523" t="s">
        <v>2344</v>
      </c>
      <c r="H143" s="524">
        <v>834948</v>
      </c>
      <c r="I143" s="525" t="s">
        <v>5206</v>
      </c>
      <c r="J143" s="525" t="s">
        <v>5003</v>
      </c>
      <c r="K143" s="525" t="s">
        <v>5003</v>
      </c>
      <c r="L143" s="525" t="s">
        <v>5019</v>
      </c>
      <c r="M143" s="525" t="s">
        <v>1755</v>
      </c>
      <c r="N143" s="525" t="s">
        <v>1773</v>
      </c>
      <c r="O143" s="525" t="s">
        <v>2234</v>
      </c>
      <c r="P143" s="526">
        <v>4788.8119999999999</v>
      </c>
      <c r="Q143" s="526">
        <f t="shared" si="54"/>
        <v>5650.7981599999994</v>
      </c>
      <c r="R143" s="526">
        <v>3812.2598001537281</v>
      </c>
      <c r="S143" s="527" t="s">
        <v>1774</v>
      </c>
      <c r="T143" s="528">
        <v>1.087</v>
      </c>
      <c r="U143" s="528">
        <v>1.077</v>
      </c>
      <c r="V143" s="528">
        <v>1.073</v>
      </c>
      <c r="W143" s="529">
        <v>1.071</v>
      </c>
      <c r="X143" s="530">
        <v>0.9</v>
      </c>
      <c r="Y143" s="526">
        <v>4463.7749999999996</v>
      </c>
      <c r="Z143" s="526">
        <f t="shared" si="55"/>
        <v>5267.2544999999991</v>
      </c>
      <c r="AA143" s="531">
        <v>4499.4677694399306</v>
      </c>
      <c r="AB143" s="532">
        <f t="shared" si="56"/>
        <v>5309.3719679391179</v>
      </c>
      <c r="AC143" s="514">
        <f t="shared" si="51"/>
        <v>4463.7749999999996</v>
      </c>
      <c r="AD143" s="493">
        <f t="shared" si="57"/>
        <v>5267.2544999999991</v>
      </c>
      <c r="AE143" s="494" t="s">
        <v>1775</v>
      </c>
      <c r="AF143" s="523" t="s">
        <v>83</v>
      </c>
      <c r="AG143" s="523" t="s">
        <v>83</v>
      </c>
      <c r="AH143" s="523" t="s">
        <v>545</v>
      </c>
      <c r="AI143" s="533">
        <v>41654</v>
      </c>
      <c r="AJ143" s="533">
        <f t="shared" si="52"/>
        <v>41689</v>
      </c>
      <c r="AK143" s="534" t="s">
        <v>132</v>
      </c>
      <c r="AL143" s="534" t="s">
        <v>132</v>
      </c>
      <c r="AM143" s="535" t="s">
        <v>5005</v>
      </c>
      <c r="AN143" s="535" t="s">
        <v>1757</v>
      </c>
      <c r="AO143" s="524">
        <v>796</v>
      </c>
      <c r="AP143" s="523" t="s">
        <v>368</v>
      </c>
      <c r="AQ143" s="523">
        <v>1</v>
      </c>
      <c r="AR143" s="523">
        <v>46</v>
      </c>
      <c r="AS143" s="525" t="s">
        <v>605</v>
      </c>
      <c r="AT143" s="533">
        <f t="shared" si="49"/>
        <v>41709</v>
      </c>
      <c r="AU143" s="533">
        <f t="shared" si="50"/>
        <v>41709</v>
      </c>
      <c r="AV143" s="533">
        <v>41820</v>
      </c>
      <c r="AW143" s="523">
        <v>2014</v>
      </c>
      <c r="AX143" s="534"/>
      <c r="AY143" s="535" t="s">
        <v>186</v>
      </c>
      <c r="AZ143" s="534"/>
      <c r="BA143" s="523">
        <v>2014</v>
      </c>
      <c r="BB143" s="523" t="s">
        <v>5209</v>
      </c>
      <c r="BC143" s="536" t="s">
        <v>5210</v>
      </c>
      <c r="BD143" s="537" t="s">
        <v>1818</v>
      </c>
      <c r="BE143" s="538">
        <f>AV143+30</f>
        <v>41850</v>
      </c>
      <c r="BF143" s="539">
        <v>5793.7214473999993</v>
      </c>
      <c r="BG143" s="488">
        <v>5456.6197655651986</v>
      </c>
      <c r="BH143" s="540">
        <v>0.25</v>
      </c>
      <c r="BI143" s="540">
        <v>2.2999999999999998</v>
      </c>
      <c r="BJ143" s="522" t="s">
        <v>5016</v>
      </c>
      <c r="BK143" s="523"/>
    </row>
    <row r="144" spans="1:63" s="199" customFormat="1" ht="150">
      <c r="A144" s="503">
        <v>1</v>
      </c>
      <c r="B144" s="504" t="s">
        <v>5126</v>
      </c>
      <c r="C144" s="504" t="s">
        <v>83</v>
      </c>
      <c r="D144" s="504" t="s">
        <v>231</v>
      </c>
      <c r="E144" s="504" t="s">
        <v>5853</v>
      </c>
      <c r="F144" s="504" t="s">
        <v>1752</v>
      </c>
      <c r="G144" s="504" t="s">
        <v>2344</v>
      </c>
      <c r="H144" s="505">
        <v>834891</v>
      </c>
      <c r="I144" s="506" t="s">
        <v>5123</v>
      </c>
      <c r="J144" s="506" t="s">
        <v>5003</v>
      </c>
      <c r="K144" s="506" t="s">
        <v>5003</v>
      </c>
      <c r="L144" s="506" t="s">
        <v>5004</v>
      </c>
      <c r="M144" s="506" t="s">
        <v>1755</v>
      </c>
      <c r="N144" s="506" t="s">
        <v>1773</v>
      </c>
      <c r="O144" s="506" t="s">
        <v>2234</v>
      </c>
      <c r="P144" s="507">
        <v>1462.114</v>
      </c>
      <c r="Q144" s="507">
        <f t="shared" si="54"/>
        <v>1725.2945199999999</v>
      </c>
      <c r="R144" s="507">
        <v>1166.69</v>
      </c>
      <c r="S144" s="508" t="s">
        <v>1774</v>
      </c>
      <c r="T144" s="509">
        <v>1.087</v>
      </c>
      <c r="U144" s="509">
        <v>1.077</v>
      </c>
      <c r="V144" s="509">
        <v>1.073</v>
      </c>
      <c r="W144" s="510">
        <v>1.071</v>
      </c>
      <c r="X144" s="511">
        <v>0.9</v>
      </c>
      <c r="Y144" s="507">
        <v>1366.078</v>
      </c>
      <c r="Z144" s="507">
        <f t="shared" si="55"/>
        <v>1611.9720399999999</v>
      </c>
      <c r="AA144" s="512">
        <f>SUM(AA145:AA146)</f>
        <v>1391.5007115799999</v>
      </c>
      <c r="AB144" s="513">
        <f t="shared" si="56"/>
        <v>1641.9708396643998</v>
      </c>
      <c r="AC144" s="514">
        <f t="shared" si="51"/>
        <v>1366.078</v>
      </c>
      <c r="AD144" s="493">
        <f t="shared" si="57"/>
        <v>1611.9720399999999</v>
      </c>
      <c r="AE144" s="494" t="s">
        <v>1775</v>
      </c>
      <c r="AF144" s="504" t="s">
        <v>231</v>
      </c>
      <c r="AG144" s="513" t="s">
        <v>5036</v>
      </c>
      <c r="AH144" s="513" t="s">
        <v>545</v>
      </c>
      <c r="AI144" s="515">
        <v>41654</v>
      </c>
      <c r="AJ144" s="515">
        <f t="shared" si="52"/>
        <v>41689</v>
      </c>
      <c r="AK144" s="516"/>
      <c r="AL144" s="516"/>
      <c r="AM144" s="516" t="s">
        <v>5005</v>
      </c>
      <c r="AN144" s="516" t="s">
        <v>1757</v>
      </c>
      <c r="AO144" s="517">
        <v>796</v>
      </c>
      <c r="AP144" s="504" t="s">
        <v>368</v>
      </c>
      <c r="AQ144" s="504">
        <v>1</v>
      </c>
      <c r="AR144" s="504">
        <v>46</v>
      </c>
      <c r="AS144" s="506" t="s">
        <v>605</v>
      </c>
      <c r="AT144" s="515">
        <f t="shared" si="49"/>
        <v>41709</v>
      </c>
      <c r="AU144" s="515">
        <f t="shared" si="50"/>
        <v>41709</v>
      </c>
      <c r="AV144" s="515">
        <v>41820</v>
      </c>
      <c r="AW144" s="504">
        <v>2014</v>
      </c>
      <c r="AX144" s="518"/>
      <c r="AY144" s="519" t="s">
        <v>186</v>
      </c>
      <c r="AZ144" s="520"/>
      <c r="BA144" s="504">
        <v>2014</v>
      </c>
      <c r="BB144" s="513" t="s">
        <v>2271</v>
      </c>
      <c r="BC144" s="521" t="s">
        <v>2271</v>
      </c>
      <c r="BD144" s="520" t="s">
        <v>2272</v>
      </c>
      <c r="BE144" s="553" t="s">
        <v>2272</v>
      </c>
      <c r="BF144" s="507" t="s">
        <v>2272</v>
      </c>
      <c r="BG144" s="488" t="s">
        <v>2272</v>
      </c>
      <c r="BH144" s="503" t="s">
        <v>2272</v>
      </c>
      <c r="BI144" s="503" t="s">
        <v>2272</v>
      </c>
      <c r="BJ144" s="503" t="s">
        <v>1465</v>
      </c>
      <c r="BK144" s="503"/>
    </row>
    <row r="145" spans="1:63" s="199" customFormat="1" ht="150">
      <c r="A145" s="522">
        <v>1</v>
      </c>
      <c r="B145" s="523" t="s">
        <v>5127</v>
      </c>
      <c r="C145" s="523" t="s">
        <v>7247</v>
      </c>
      <c r="D145" s="523" t="s">
        <v>231</v>
      </c>
      <c r="E145" s="523" t="s">
        <v>5853</v>
      </c>
      <c r="F145" s="523" t="s">
        <v>1752</v>
      </c>
      <c r="G145" s="523" t="s">
        <v>2344</v>
      </c>
      <c r="H145" s="524">
        <v>834892</v>
      </c>
      <c r="I145" s="525" t="s">
        <v>5124</v>
      </c>
      <c r="J145" s="525" t="s">
        <v>5003</v>
      </c>
      <c r="K145" s="525" t="s">
        <v>5003</v>
      </c>
      <c r="L145" s="525" t="s">
        <v>5004</v>
      </c>
      <c r="M145" s="525" t="s">
        <v>1755</v>
      </c>
      <c r="N145" s="525" t="s">
        <v>1773</v>
      </c>
      <c r="O145" s="525" t="s">
        <v>2234</v>
      </c>
      <c r="P145" s="526">
        <v>874.78499999999997</v>
      </c>
      <c r="Q145" s="526">
        <f t="shared" si="54"/>
        <v>1032.2463</v>
      </c>
      <c r="R145" s="526">
        <v>696.40020497053547</v>
      </c>
      <c r="S145" s="527" t="s">
        <v>1774</v>
      </c>
      <c r="T145" s="528">
        <v>1.087</v>
      </c>
      <c r="U145" s="528">
        <v>1.077</v>
      </c>
      <c r="V145" s="528">
        <v>1.073</v>
      </c>
      <c r="W145" s="529">
        <v>1.071</v>
      </c>
      <c r="X145" s="530">
        <v>0.9</v>
      </c>
      <c r="Y145" s="526">
        <v>815.41499999999996</v>
      </c>
      <c r="Z145" s="526">
        <f t="shared" si="55"/>
        <v>962.1896999999999</v>
      </c>
      <c r="AA145" s="531">
        <v>830.58987315000002</v>
      </c>
      <c r="AB145" s="532">
        <v>980.09605031699994</v>
      </c>
      <c r="AC145" s="514">
        <f t="shared" si="51"/>
        <v>815.41499999999996</v>
      </c>
      <c r="AD145" s="493">
        <f t="shared" si="57"/>
        <v>962.1896999999999</v>
      </c>
      <c r="AE145" s="494" t="s">
        <v>1775</v>
      </c>
      <c r="AF145" s="523" t="s">
        <v>231</v>
      </c>
      <c r="AG145" s="523" t="s">
        <v>5036</v>
      </c>
      <c r="AH145" s="523" t="s">
        <v>545</v>
      </c>
      <c r="AI145" s="533">
        <v>41654</v>
      </c>
      <c r="AJ145" s="533">
        <f t="shared" si="52"/>
        <v>41689</v>
      </c>
      <c r="AK145" s="534" t="s">
        <v>132</v>
      </c>
      <c r="AL145" s="534" t="s">
        <v>132</v>
      </c>
      <c r="AM145" s="535" t="s">
        <v>5005</v>
      </c>
      <c r="AN145" s="535" t="s">
        <v>1757</v>
      </c>
      <c r="AO145" s="524">
        <v>796</v>
      </c>
      <c r="AP145" s="523" t="s">
        <v>368</v>
      </c>
      <c r="AQ145" s="523">
        <v>1</v>
      </c>
      <c r="AR145" s="523">
        <v>46</v>
      </c>
      <c r="AS145" s="525" t="s">
        <v>605</v>
      </c>
      <c r="AT145" s="533">
        <f t="shared" si="49"/>
        <v>41709</v>
      </c>
      <c r="AU145" s="533">
        <f t="shared" si="50"/>
        <v>41709</v>
      </c>
      <c r="AV145" s="533">
        <v>41820</v>
      </c>
      <c r="AW145" s="523">
        <v>2014</v>
      </c>
      <c r="AX145" s="534"/>
      <c r="AY145" s="535" t="s">
        <v>186</v>
      </c>
      <c r="AZ145" s="534"/>
      <c r="BA145" s="523">
        <v>2014</v>
      </c>
      <c r="BB145" s="523" t="s">
        <v>5129</v>
      </c>
      <c r="BC145" s="536" t="s">
        <v>5130</v>
      </c>
      <c r="BD145" s="537" t="s">
        <v>1818</v>
      </c>
      <c r="BE145" s="538">
        <f>AV145+30</f>
        <v>41850</v>
      </c>
      <c r="BF145" s="539">
        <v>1058.0658446</v>
      </c>
      <c r="BG145" s="488">
        <v>1036.9045277079999</v>
      </c>
      <c r="BH145" s="526"/>
      <c r="BI145" s="540">
        <v>0.47</v>
      </c>
      <c r="BJ145" s="522" t="s">
        <v>5016</v>
      </c>
      <c r="BK145" s="523"/>
    </row>
    <row r="146" spans="1:63" s="199" customFormat="1" ht="150">
      <c r="A146" s="522">
        <v>1</v>
      </c>
      <c r="B146" s="523" t="s">
        <v>5128</v>
      </c>
      <c r="C146" s="523" t="s">
        <v>7247</v>
      </c>
      <c r="D146" s="523" t="s">
        <v>231</v>
      </c>
      <c r="E146" s="523" t="s">
        <v>5853</v>
      </c>
      <c r="F146" s="523" t="s">
        <v>1752</v>
      </c>
      <c r="G146" s="523" t="s">
        <v>2344</v>
      </c>
      <c r="H146" s="524">
        <v>834893</v>
      </c>
      <c r="I146" s="525" t="s">
        <v>5125</v>
      </c>
      <c r="J146" s="525" t="s">
        <v>5003</v>
      </c>
      <c r="K146" s="525" t="s">
        <v>5003</v>
      </c>
      <c r="L146" s="525" t="s">
        <v>5004</v>
      </c>
      <c r="M146" s="525" t="s">
        <v>1755</v>
      </c>
      <c r="N146" s="525" t="s">
        <v>1773</v>
      </c>
      <c r="O146" s="525" t="s">
        <v>2234</v>
      </c>
      <c r="P146" s="526">
        <v>587.32899999999995</v>
      </c>
      <c r="Q146" s="526">
        <f t="shared" si="54"/>
        <v>693.0482199999999</v>
      </c>
      <c r="R146" s="526">
        <v>470.29037492527118</v>
      </c>
      <c r="S146" s="527" t="s">
        <v>1774</v>
      </c>
      <c r="T146" s="528">
        <v>1.087</v>
      </c>
      <c r="U146" s="528">
        <v>1.077</v>
      </c>
      <c r="V146" s="528">
        <v>1.073</v>
      </c>
      <c r="W146" s="529">
        <v>1.071</v>
      </c>
      <c r="X146" s="530">
        <v>0.9</v>
      </c>
      <c r="Y146" s="526">
        <v>550.66300000000001</v>
      </c>
      <c r="Z146" s="526">
        <f t="shared" si="55"/>
        <v>649.78233999999998</v>
      </c>
      <c r="AA146" s="531">
        <v>560.91083843000001</v>
      </c>
      <c r="AB146" s="532">
        <v>661.8747893474</v>
      </c>
      <c r="AC146" s="514">
        <f t="shared" si="51"/>
        <v>550.66300000000001</v>
      </c>
      <c r="AD146" s="493">
        <f t="shared" si="57"/>
        <v>649.78233999999998</v>
      </c>
      <c r="AE146" s="494" t="s">
        <v>1775</v>
      </c>
      <c r="AF146" s="523" t="s">
        <v>231</v>
      </c>
      <c r="AG146" s="523" t="s">
        <v>5036</v>
      </c>
      <c r="AH146" s="523" t="s">
        <v>545</v>
      </c>
      <c r="AI146" s="533">
        <v>41654</v>
      </c>
      <c r="AJ146" s="533">
        <f t="shared" si="52"/>
        <v>41689</v>
      </c>
      <c r="AK146" s="534" t="s">
        <v>132</v>
      </c>
      <c r="AL146" s="534" t="s">
        <v>132</v>
      </c>
      <c r="AM146" s="535" t="s">
        <v>5005</v>
      </c>
      <c r="AN146" s="535" t="s">
        <v>1757</v>
      </c>
      <c r="AO146" s="524">
        <v>796</v>
      </c>
      <c r="AP146" s="523" t="s">
        <v>368</v>
      </c>
      <c r="AQ146" s="523">
        <v>1</v>
      </c>
      <c r="AR146" s="523">
        <v>46</v>
      </c>
      <c r="AS146" s="525" t="s">
        <v>605</v>
      </c>
      <c r="AT146" s="533">
        <f t="shared" si="49"/>
        <v>41709</v>
      </c>
      <c r="AU146" s="533">
        <f t="shared" si="50"/>
        <v>41709</v>
      </c>
      <c r="AV146" s="533">
        <v>41820</v>
      </c>
      <c r="AW146" s="523">
        <v>2014</v>
      </c>
      <c r="AX146" s="534"/>
      <c r="AY146" s="535" t="s">
        <v>186</v>
      </c>
      <c r="AZ146" s="534"/>
      <c r="BA146" s="523">
        <v>2014</v>
      </c>
      <c r="BB146" s="523" t="s">
        <v>5131</v>
      </c>
      <c r="BC146" s="536" t="s">
        <v>5132</v>
      </c>
      <c r="BD146" s="537" t="s">
        <v>1818</v>
      </c>
      <c r="BE146" s="538">
        <f>AV146+30</f>
        <v>41850</v>
      </c>
      <c r="BF146" s="539">
        <v>704.0891024</v>
      </c>
      <c r="BG146" s="488">
        <v>690.00732035199997</v>
      </c>
      <c r="BH146" s="526"/>
      <c r="BI146" s="540">
        <v>0.4</v>
      </c>
      <c r="BJ146" s="522" t="s">
        <v>5016</v>
      </c>
      <c r="BK146" s="523"/>
    </row>
    <row r="147" spans="1:63" s="199" customFormat="1" ht="150">
      <c r="A147" s="503">
        <v>1</v>
      </c>
      <c r="B147" s="504" t="s">
        <v>5140</v>
      </c>
      <c r="C147" s="504" t="s">
        <v>83</v>
      </c>
      <c r="D147" s="504" t="s">
        <v>231</v>
      </c>
      <c r="E147" s="504" t="s">
        <v>5853</v>
      </c>
      <c r="F147" s="504" t="s">
        <v>1752</v>
      </c>
      <c r="G147" s="504" t="s">
        <v>2344</v>
      </c>
      <c r="H147" s="505">
        <v>834894</v>
      </c>
      <c r="I147" s="506" t="s">
        <v>5133</v>
      </c>
      <c r="J147" s="506" t="s">
        <v>5003</v>
      </c>
      <c r="K147" s="506" t="s">
        <v>5003</v>
      </c>
      <c r="L147" s="506" t="s">
        <v>5004</v>
      </c>
      <c r="M147" s="506" t="s">
        <v>1755</v>
      </c>
      <c r="N147" s="506" t="s">
        <v>1773</v>
      </c>
      <c r="O147" s="506" t="s">
        <v>2234</v>
      </c>
      <c r="P147" s="507">
        <v>4284.7550000000001</v>
      </c>
      <c r="Q147" s="507">
        <f t="shared" si="54"/>
        <v>5056.0109000000002</v>
      </c>
      <c r="R147" s="507">
        <v>3392.1205909983773</v>
      </c>
      <c r="S147" s="508" t="s">
        <v>1774</v>
      </c>
      <c r="T147" s="509">
        <v>1.087</v>
      </c>
      <c r="U147" s="509">
        <v>1.077</v>
      </c>
      <c r="V147" s="509">
        <v>1.073</v>
      </c>
      <c r="W147" s="510">
        <v>1.071</v>
      </c>
      <c r="X147" s="511">
        <v>0.9</v>
      </c>
      <c r="Y147" s="507">
        <v>3971.8340000000003</v>
      </c>
      <c r="Z147" s="507">
        <f t="shared" si="55"/>
        <v>4686.7641199999998</v>
      </c>
      <c r="AA147" s="512">
        <v>4045.7498307400006</v>
      </c>
      <c r="AB147" s="513">
        <f t="shared" ref="AB147:AB185" si="58">AA147*1.18</f>
        <v>4773.9848002732006</v>
      </c>
      <c r="AC147" s="514">
        <f t="shared" si="51"/>
        <v>3971.8340000000003</v>
      </c>
      <c r="AD147" s="493">
        <f t="shared" si="57"/>
        <v>4686.7641199999998</v>
      </c>
      <c r="AE147" s="494" t="s">
        <v>1775</v>
      </c>
      <c r="AF147" s="504" t="s">
        <v>231</v>
      </c>
      <c r="AG147" s="513" t="s">
        <v>5036</v>
      </c>
      <c r="AH147" s="513" t="s">
        <v>545</v>
      </c>
      <c r="AI147" s="515">
        <v>41654</v>
      </c>
      <c r="AJ147" s="515">
        <f t="shared" si="52"/>
        <v>41689</v>
      </c>
      <c r="AK147" s="516"/>
      <c r="AL147" s="516"/>
      <c r="AM147" s="516" t="s">
        <v>5005</v>
      </c>
      <c r="AN147" s="516" t="s">
        <v>1757</v>
      </c>
      <c r="AO147" s="517">
        <v>796</v>
      </c>
      <c r="AP147" s="504" t="s">
        <v>368</v>
      </c>
      <c r="AQ147" s="504">
        <v>1</v>
      </c>
      <c r="AR147" s="504">
        <v>46</v>
      </c>
      <c r="AS147" s="506" t="s">
        <v>605</v>
      </c>
      <c r="AT147" s="515">
        <f t="shared" si="49"/>
        <v>41709</v>
      </c>
      <c r="AU147" s="515">
        <f t="shared" si="50"/>
        <v>41709</v>
      </c>
      <c r="AV147" s="515">
        <v>41820</v>
      </c>
      <c r="AW147" s="504">
        <v>2014</v>
      </c>
      <c r="AX147" s="518"/>
      <c r="AY147" s="519" t="s">
        <v>186</v>
      </c>
      <c r="AZ147" s="520"/>
      <c r="BA147" s="504">
        <v>2014</v>
      </c>
      <c r="BB147" s="513" t="s">
        <v>2271</v>
      </c>
      <c r="BC147" s="521" t="s">
        <v>2271</v>
      </c>
      <c r="BD147" s="520" t="s">
        <v>2272</v>
      </c>
      <c r="BE147" s="553" t="s">
        <v>2272</v>
      </c>
      <c r="BF147" s="507" t="s">
        <v>2272</v>
      </c>
      <c r="BG147" s="488" t="s">
        <v>2272</v>
      </c>
      <c r="BH147" s="503" t="s">
        <v>2272</v>
      </c>
      <c r="BI147" s="503" t="s">
        <v>2272</v>
      </c>
      <c r="BJ147" s="503" t="s">
        <v>1465</v>
      </c>
      <c r="BK147" s="503"/>
    </row>
    <row r="148" spans="1:63" s="199" customFormat="1" ht="150">
      <c r="A148" s="522">
        <v>1</v>
      </c>
      <c r="B148" s="523" t="s">
        <v>5141</v>
      </c>
      <c r="C148" s="523" t="s">
        <v>7247</v>
      </c>
      <c r="D148" s="523" t="s">
        <v>231</v>
      </c>
      <c r="E148" s="523" t="s">
        <v>5853</v>
      </c>
      <c r="F148" s="523" t="s">
        <v>1752</v>
      </c>
      <c r="G148" s="523" t="s">
        <v>2344</v>
      </c>
      <c r="H148" s="524">
        <v>834895</v>
      </c>
      <c r="I148" s="525" t="s">
        <v>5134</v>
      </c>
      <c r="J148" s="525" t="s">
        <v>5003</v>
      </c>
      <c r="K148" s="525" t="s">
        <v>5003</v>
      </c>
      <c r="L148" s="525" t="s">
        <v>5004</v>
      </c>
      <c r="M148" s="525" t="s">
        <v>1755</v>
      </c>
      <c r="N148" s="525" t="s">
        <v>1773</v>
      </c>
      <c r="O148" s="525" t="s">
        <v>2234</v>
      </c>
      <c r="P148" s="526">
        <v>744.49800000000005</v>
      </c>
      <c r="Q148" s="526">
        <f t="shared" si="54"/>
        <v>878.50764000000004</v>
      </c>
      <c r="R148" s="526">
        <v>592.67998975147327</v>
      </c>
      <c r="S148" s="527" t="s">
        <v>1774</v>
      </c>
      <c r="T148" s="528">
        <v>1.087</v>
      </c>
      <c r="U148" s="528">
        <v>1.077</v>
      </c>
      <c r="V148" s="528">
        <v>1.073</v>
      </c>
      <c r="W148" s="529">
        <v>1.071</v>
      </c>
      <c r="X148" s="530">
        <v>0.9</v>
      </c>
      <c r="Y148" s="526">
        <v>693.96900000000005</v>
      </c>
      <c r="Z148" s="526">
        <f t="shared" si="55"/>
        <v>818.88342</v>
      </c>
      <c r="AA148" s="531">
        <v>706.88376309000012</v>
      </c>
      <c r="AB148" s="532">
        <f t="shared" si="58"/>
        <v>834.12284044620014</v>
      </c>
      <c r="AC148" s="514">
        <f t="shared" si="51"/>
        <v>693.96900000000005</v>
      </c>
      <c r="AD148" s="493">
        <f t="shared" si="57"/>
        <v>818.88342</v>
      </c>
      <c r="AE148" s="494" t="s">
        <v>1775</v>
      </c>
      <c r="AF148" s="523" t="s">
        <v>231</v>
      </c>
      <c r="AG148" s="523" t="s">
        <v>5036</v>
      </c>
      <c r="AH148" s="523" t="s">
        <v>545</v>
      </c>
      <c r="AI148" s="533">
        <v>41654</v>
      </c>
      <c r="AJ148" s="533">
        <f t="shared" si="52"/>
        <v>41689</v>
      </c>
      <c r="AK148" s="534" t="s">
        <v>132</v>
      </c>
      <c r="AL148" s="534" t="s">
        <v>132</v>
      </c>
      <c r="AM148" s="535" t="s">
        <v>5005</v>
      </c>
      <c r="AN148" s="535" t="s">
        <v>1757</v>
      </c>
      <c r="AO148" s="524">
        <v>796</v>
      </c>
      <c r="AP148" s="523" t="s">
        <v>368</v>
      </c>
      <c r="AQ148" s="523">
        <v>1</v>
      </c>
      <c r="AR148" s="523">
        <v>46</v>
      </c>
      <c r="AS148" s="525" t="s">
        <v>605</v>
      </c>
      <c r="AT148" s="533">
        <f t="shared" si="49"/>
        <v>41709</v>
      </c>
      <c r="AU148" s="533">
        <f t="shared" si="50"/>
        <v>41709</v>
      </c>
      <c r="AV148" s="533">
        <v>41820</v>
      </c>
      <c r="AW148" s="523">
        <v>2014</v>
      </c>
      <c r="AX148" s="534"/>
      <c r="AY148" s="535" t="s">
        <v>186</v>
      </c>
      <c r="AZ148" s="534"/>
      <c r="BA148" s="523">
        <v>2014</v>
      </c>
      <c r="BB148" s="523" t="s">
        <v>5147</v>
      </c>
      <c r="BC148" s="536" t="s">
        <v>5148</v>
      </c>
      <c r="BD148" s="537" t="s">
        <v>1818</v>
      </c>
      <c r="BE148" s="538">
        <f t="shared" ref="BE148:BE153" si="59">AV148+30</f>
        <v>41850</v>
      </c>
      <c r="BF148" s="539">
        <v>900.48157639999988</v>
      </c>
      <c r="BG148" s="488">
        <v>882.47194487199988</v>
      </c>
      <c r="BH148" s="526"/>
      <c r="BI148" s="540">
        <v>0.4</v>
      </c>
      <c r="BJ148" s="522" t="s">
        <v>5016</v>
      </c>
      <c r="BK148" s="523"/>
    </row>
    <row r="149" spans="1:63" s="199" customFormat="1" ht="150">
      <c r="A149" s="522">
        <v>1</v>
      </c>
      <c r="B149" s="523" t="s">
        <v>5142</v>
      </c>
      <c r="C149" s="523" t="s">
        <v>7247</v>
      </c>
      <c r="D149" s="523" t="s">
        <v>231</v>
      </c>
      <c r="E149" s="523" t="s">
        <v>5853</v>
      </c>
      <c r="F149" s="523" t="s">
        <v>1752</v>
      </c>
      <c r="G149" s="523" t="s">
        <v>2344</v>
      </c>
      <c r="H149" s="524">
        <v>834896</v>
      </c>
      <c r="I149" s="525" t="s">
        <v>5135</v>
      </c>
      <c r="J149" s="525" t="s">
        <v>5003</v>
      </c>
      <c r="K149" s="525" t="s">
        <v>5003</v>
      </c>
      <c r="L149" s="525" t="s">
        <v>5004</v>
      </c>
      <c r="M149" s="525" t="s">
        <v>1755</v>
      </c>
      <c r="N149" s="525" t="s">
        <v>1773</v>
      </c>
      <c r="O149" s="525" t="s">
        <v>2234</v>
      </c>
      <c r="P149" s="526">
        <v>744.49800000000005</v>
      </c>
      <c r="Q149" s="526">
        <f t="shared" si="54"/>
        <v>878.50764000000004</v>
      </c>
      <c r="R149" s="526">
        <v>592.67998975147327</v>
      </c>
      <c r="S149" s="527" t="s">
        <v>1774</v>
      </c>
      <c r="T149" s="528">
        <v>1.087</v>
      </c>
      <c r="U149" s="528">
        <v>1.077</v>
      </c>
      <c r="V149" s="528">
        <v>1.073</v>
      </c>
      <c r="W149" s="529">
        <v>1.071</v>
      </c>
      <c r="X149" s="530">
        <v>0.9</v>
      </c>
      <c r="Y149" s="526">
        <v>693.96900000000005</v>
      </c>
      <c r="Z149" s="526">
        <f t="shared" si="55"/>
        <v>818.88342</v>
      </c>
      <c r="AA149" s="531">
        <v>706.88376309000012</v>
      </c>
      <c r="AB149" s="532">
        <f t="shared" si="58"/>
        <v>834.12284044620014</v>
      </c>
      <c r="AC149" s="514">
        <f t="shared" si="51"/>
        <v>693.96900000000005</v>
      </c>
      <c r="AD149" s="493">
        <f t="shared" si="57"/>
        <v>818.88342</v>
      </c>
      <c r="AE149" s="494" t="s">
        <v>1775</v>
      </c>
      <c r="AF149" s="523" t="s">
        <v>231</v>
      </c>
      <c r="AG149" s="523" t="s">
        <v>5036</v>
      </c>
      <c r="AH149" s="523" t="s">
        <v>545</v>
      </c>
      <c r="AI149" s="533">
        <v>41654</v>
      </c>
      <c r="AJ149" s="533">
        <f t="shared" si="52"/>
        <v>41689</v>
      </c>
      <c r="AK149" s="534" t="s">
        <v>132</v>
      </c>
      <c r="AL149" s="534" t="s">
        <v>132</v>
      </c>
      <c r="AM149" s="535" t="s">
        <v>5005</v>
      </c>
      <c r="AN149" s="535" t="s">
        <v>1757</v>
      </c>
      <c r="AO149" s="524">
        <v>796</v>
      </c>
      <c r="AP149" s="523" t="s">
        <v>368</v>
      </c>
      <c r="AQ149" s="523">
        <v>1</v>
      </c>
      <c r="AR149" s="523">
        <v>46</v>
      </c>
      <c r="AS149" s="525" t="s">
        <v>605</v>
      </c>
      <c r="AT149" s="533">
        <f t="shared" si="49"/>
        <v>41709</v>
      </c>
      <c r="AU149" s="533">
        <f t="shared" si="50"/>
        <v>41709</v>
      </c>
      <c r="AV149" s="533">
        <v>41820</v>
      </c>
      <c r="AW149" s="523">
        <v>2014</v>
      </c>
      <c r="AX149" s="534"/>
      <c r="AY149" s="535" t="s">
        <v>186</v>
      </c>
      <c r="AZ149" s="534"/>
      <c r="BA149" s="523">
        <v>2014</v>
      </c>
      <c r="BB149" s="523" t="s">
        <v>5149</v>
      </c>
      <c r="BC149" s="536" t="s">
        <v>5150</v>
      </c>
      <c r="BD149" s="537" t="s">
        <v>1818</v>
      </c>
      <c r="BE149" s="538">
        <f t="shared" si="59"/>
        <v>41850</v>
      </c>
      <c r="BF149" s="539">
        <v>900.48157639999988</v>
      </c>
      <c r="BG149" s="488">
        <v>882.47194487199988</v>
      </c>
      <c r="BH149" s="526"/>
      <c r="BI149" s="540">
        <v>0.4</v>
      </c>
      <c r="BJ149" s="522" t="s">
        <v>5016</v>
      </c>
      <c r="BK149" s="523"/>
    </row>
    <row r="150" spans="1:63" s="199" customFormat="1" ht="150">
      <c r="A150" s="522">
        <v>1</v>
      </c>
      <c r="B150" s="523" t="s">
        <v>5143</v>
      </c>
      <c r="C150" s="523" t="s">
        <v>7247</v>
      </c>
      <c r="D150" s="523" t="s">
        <v>231</v>
      </c>
      <c r="E150" s="523" t="s">
        <v>5853</v>
      </c>
      <c r="F150" s="523" t="s">
        <v>1752</v>
      </c>
      <c r="G150" s="523" t="s">
        <v>2344</v>
      </c>
      <c r="H150" s="524">
        <v>834897</v>
      </c>
      <c r="I150" s="525" t="s">
        <v>5136</v>
      </c>
      <c r="J150" s="525" t="s">
        <v>5003</v>
      </c>
      <c r="K150" s="525" t="s">
        <v>5003</v>
      </c>
      <c r="L150" s="525" t="s">
        <v>5004</v>
      </c>
      <c r="M150" s="525" t="s">
        <v>1755</v>
      </c>
      <c r="N150" s="525" t="s">
        <v>1773</v>
      </c>
      <c r="O150" s="525" t="s">
        <v>2234</v>
      </c>
      <c r="P150" s="526">
        <v>651.43600000000004</v>
      </c>
      <c r="Q150" s="526">
        <f t="shared" si="54"/>
        <v>768.69448</v>
      </c>
      <c r="R150" s="526">
        <v>518.58997352463916</v>
      </c>
      <c r="S150" s="527" t="s">
        <v>1774</v>
      </c>
      <c r="T150" s="528">
        <v>1.087</v>
      </c>
      <c r="U150" s="528">
        <v>1.077</v>
      </c>
      <c r="V150" s="528">
        <v>1.073</v>
      </c>
      <c r="W150" s="529">
        <v>1.071</v>
      </c>
      <c r="X150" s="530">
        <v>0.9</v>
      </c>
      <c r="Y150" s="526">
        <v>607.21699999999998</v>
      </c>
      <c r="Z150" s="526">
        <f t="shared" si="55"/>
        <v>716.51605999999992</v>
      </c>
      <c r="AA150" s="531">
        <v>618.51730837000002</v>
      </c>
      <c r="AB150" s="532">
        <f t="shared" si="58"/>
        <v>729.85042387659996</v>
      </c>
      <c r="AC150" s="514">
        <f t="shared" si="51"/>
        <v>607.21699999999998</v>
      </c>
      <c r="AD150" s="493">
        <f t="shared" si="57"/>
        <v>716.51605999999992</v>
      </c>
      <c r="AE150" s="494" t="s">
        <v>1775</v>
      </c>
      <c r="AF150" s="523" t="s">
        <v>231</v>
      </c>
      <c r="AG150" s="523" t="s">
        <v>5036</v>
      </c>
      <c r="AH150" s="523" t="s">
        <v>545</v>
      </c>
      <c r="AI150" s="533">
        <v>41654</v>
      </c>
      <c r="AJ150" s="533">
        <f t="shared" si="52"/>
        <v>41689</v>
      </c>
      <c r="AK150" s="534" t="s">
        <v>132</v>
      </c>
      <c r="AL150" s="534" t="s">
        <v>132</v>
      </c>
      <c r="AM150" s="535" t="s">
        <v>5005</v>
      </c>
      <c r="AN150" s="535" t="s">
        <v>1757</v>
      </c>
      <c r="AO150" s="524">
        <v>796</v>
      </c>
      <c r="AP150" s="523" t="s">
        <v>368</v>
      </c>
      <c r="AQ150" s="523">
        <v>1</v>
      </c>
      <c r="AR150" s="523">
        <v>46</v>
      </c>
      <c r="AS150" s="525" t="s">
        <v>605</v>
      </c>
      <c r="AT150" s="533">
        <f t="shared" si="49"/>
        <v>41709</v>
      </c>
      <c r="AU150" s="533">
        <f t="shared" si="50"/>
        <v>41709</v>
      </c>
      <c r="AV150" s="533">
        <v>41820</v>
      </c>
      <c r="AW150" s="523">
        <v>2014</v>
      </c>
      <c r="AX150" s="534"/>
      <c r="AY150" s="535" t="s">
        <v>186</v>
      </c>
      <c r="AZ150" s="534"/>
      <c r="BA150" s="523">
        <v>2014</v>
      </c>
      <c r="BB150" s="523" t="s">
        <v>5151</v>
      </c>
      <c r="BC150" s="536" t="s">
        <v>5152</v>
      </c>
      <c r="BD150" s="537" t="s">
        <v>1818</v>
      </c>
      <c r="BE150" s="538">
        <f t="shared" si="59"/>
        <v>41850</v>
      </c>
      <c r="BF150" s="539">
        <v>787.92137639999987</v>
      </c>
      <c r="BG150" s="488">
        <v>772.1629488719999</v>
      </c>
      <c r="BH150" s="526"/>
      <c r="BI150" s="540">
        <v>0.35</v>
      </c>
      <c r="BJ150" s="522" t="s">
        <v>5016</v>
      </c>
      <c r="BK150" s="523"/>
    </row>
    <row r="151" spans="1:63" s="199" customFormat="1" ht="150">
      <c r="A151" s="522">
        <v>1</v>
      </c>
      <c r="B151" s="523" t="s">
        <v>5144</v>
      </c>
      <c r="C151" s="523" t="s">
        <v>7247</v>
      </c>
      <c r="D151" s="523" t="s">
        <v>231</v>
      </c>
      <c r="E151" s="523" t="s">
        <v>5853</v>
      </c>
      <c r="F151" s="523" t="s">
        <v>1752</v>
      </c>
      <c r="G151" s="523" t="s">
        <v>2344</v>
      </c>
      <c r="H151" s="524">
        <v>834898</v>
      </c>
      <c r="I151" s="525" t="s">
        <v>5137</v>
      </c>
      <c r="J151" s="525" t="s">
        <v>5003</v>
      </c>
      <c r="K151" s="525" t="s">
        <v>5003</v>
      </c>
      <c r="L151" s="525" t="s">
        <v>5004</v>
      </c>
      <c r="M151" s="525" t="s">
        <v>1755</v>
      </c>
      <c r="N151" s="525" t="s">
        <v>1773</v>
      </c>
      <c r="O151" s="525" t="s">
        <v>2234</v>
      </c>
      <c r="P151" s="526">
        <v>692.55</v>
      </c>
      <c r="Q151" s="526">
        <f t="shared" si="54"/>
        <v>817.20899999999995</v>
      </c>
      <c r="R151" s="526">
        <v>532.45025194294988</v>
      </c>
      <c r="S151" s="527" t="s">
        <v>1774</v>
      </c>
      <c r="T151" s="528">
        <v>1.087</v>
      </c>
      <c r="U151" s="528">
        <v>1.077</v>
      </c>
      <c r="V151" s="528">
        <v>1.073</v>
      </c>
      <c r="W151" s="529">
        <v>1.071</v>
      </c>
      <c r="X151" s="530">
        <v>0.9</v>
      </c>
      <c r="Y151" s="526">
        <v>623.44600000000003</v>
      </c>
      <c r="Z151" s="526">
        <f t="shared" si="55"/>
        <v>735.66628000000003</v>
      </c>
      <c r="AA151" s="531">
        <v>635.04833006000001</v>
      </c>
      <c r="AB151" s="532">
        <f t="shared" si="58"/>
        <v>749.35702947079994</v>
      </c>
      <c r="AC151" s="514">
        <f t="shared" si="51"/>
        <v>623.44600000000003</v>
      </c>
      <c r="AD151" s="493">
        <f t="shared" si="57"/>
        <v>735.66628000000003</v>
      </c>
      <c r="AE151" s="494" t="s">
        <v>1775</v>
      </c>
      <c r="AF151" s="523" t="s">
        <v>231</v>
      </c>
      <c r="AG151" s="523" t="s">
        <v>5036</v>
      </c>
      <c r="AH151" s="523" t="s">
        <v>545</v>
      </c>
      <c r="AI151" s="533">
        <v>41654</v>
      </c>
      <c r="AJ151" s="533">
        <f t="shared" si="52"/>
        <v>41689</v>
      </c>
      <c r="AK151" s="534" t="s">
        <v>132</v>
      </c>
      <c r="AL151" s="534" t="s">
        <v>132</v>
      </c>
      <c r="AM151" s="535" t="s">
        <v>5005</v>
      </c>
      <c r="AN151" s="535" t="s">
        <v>1757</v>
      </c>
      <c r="AO151" s="524">
        <v>796</v>
      </c>
      <c r="AP151" s="523" t="s">
        <v>368</v>
      </c>
      <c r="AQ151" s="523">
        <v>1</v>
      </c>
      <c r="AR151" s="523">
        <v>46</v>
      </c>
      <c r="AS151" s="525" t="s">
        <v>605</v>
      </c>
      <c r="AT151" s="533">
        <f t="shared" si="49"/>
        <v>41709</v>
      </c>
      <c r="AU151" s="533">
        <f t="shared" si="50"/>
        <v>41709</v>
      </c>
      <c r="AV151" s="533">
        <v>41820</v>
      </c>
      <c r="AW151" s="523">
        <v>2014</v>
      </c>
      <c r="AX151" s="534"/>
      <c r="AY151" s="535" t="s">
        <v>186</v>
      </c>
      <c r="AZ151" s="534"/>
      <c r="BA151" s="523">
        <v>2014</v>
      </c>
      <c r="BB151" s="523" t="s">
        <v>5153</v>
      </c>
      <c r="BC151" s="536" t="s">
        <v>5154</v>
      </c>
      <c r="BD151" s="537" t="s">
        <v>1818</v>
      </c>
      <c r="BE151" s="538">
        <f t="shared" si="59"/>
        <v>41850</v>
      </c>
      <c r="BF151" s="539">
        <v>837.92667299999994</v>
      </c>
      <c r="BG151" s="488">
        <v>821.16813953999997</v>
      </c>
      <c r="BH151" s="526">
        <v>2.5000000000000001E-2</v>
      </c>
      <c r="BI151" s="540">
        <v>0.11</v>
      </c>
      <c r="BJ151" s="522" t="s">
        <v>5016</v>
      </c>
      <c r="BK151" s="523"/>
    </row>
    <row r="152" spans="1:63" s="199" customFormat="1" ht="150">
      <c r="A152" s="522">
        <v>1</v>
      </c>
      <c r="B152" s="523" t="s">
        <v>5145</v>
      </c>
      <c r="C152" s="523" t="s">
        <v>7247</v>
      </c>
      <c r="D152" s="523" t="s">
        <v>231</v>
      </c>
      <c r="E152" s="523" t="s">
        <v>5853</v>
      </c>
      <c r="F152" s="523" t="s">
        <v>1752</v>
      </c>
      <c r="G152" s="523" t="s">
        <v>2344</v>
      </c>
      <c r="H152" s="524">
        <v>834899</v>
      </c>
      <c r="I152" s="525" t="s">
        <v>5138</v>
      </c>
      <c r="J152" s="525" t="s">
        <v>5003</v>
      </c>
      <c r="K152" s="525" t="s">
        <v>5003</v>
      </c>
      <c r="L152" s="525" t="s">
        <v>5004</v>
      </c>
      <c r="M152" s="525" t="s">
        <v>1755</v>
      </c>
      <c r="N152" s="525" t="s">
        <v>1773</v>
      </c>
      <c r="O152" s="525" t="s">
        <v>2234</v>
      </c>
      <c r="P152" s="526">
        <v>670.04899999999998</v>
      </c>
      <c r="Q152" s="526">
        <f t="shared" si="54"/>
        <v>790.6578199999999</v>
      </c>
      <c r="R152" s="526">
        <v>533.41019728414039</v>
      </c>
      <c r="S152" s="527" t="s">
        <v>1774</v>
      </c>
      <c r="T152" s="528">
        <v>1.087</v>
      </c>
      <c r="U152" s="528">
        <v>1.077</v>
      </c>
      <c r="V152" s="528">
        <v>1.073</v>
      </c>
      <c r="W152" s="529">
        <v>1.071</v>
      </c>
      <c r="X152" s="530">
        <v>0.9</v>
      </c>
      <c r="Y152" s="526">
        <v>624.57000000000005</v>
      </c>
      <c r="Z152" s="526">
        <f t="shared" si="55"/>
        <v>736.99260000000004</v>
      </c>
      <c r="AA152" s="531">
        <v>636.19324770000003</v>
      </c>
      <c r="AB152" s="532">
        <f t="shared" si="58"/>
        <v>750.70803228600005</v>
      </c>
      <c r="AC152" s="514">
        <f t="shared" si="51"/>
        <v>624.57000000000005</v>
      </c>
      <c r="AD152" s="493">
        <f t="shared" si="57"/>
        <v>736.99260000000004</v>
      </c>
      <c r="AE152" s="494" t="s">
        <v>1775</v>
      </c>
      <c r="AF152" s="523" t="s">
        <v>231</v>
      </c>
      <c r="AG152" s="523" t="s">
        <v>5036</v>
      </c>
      <c r="AH152" s="523" t="s">
        <v>545</v>
      </c>
      <c r="AI152" s="533">
        <v>41654</v>
      </c>
      <c r="AJ152" s="533">
        <f t="shared" si="52"/>
        <v>41689</v>
      </c>
      <c r="AK152" s="534" t="s">
        <v>132</v>
      </c>
      <c r="AL152" s="534" t="s">
        <v>132</v>
      </c>
      <c r="AM152" s="535" t="s">
        <v>5005</v>
      </c>
      <c r="AN152" s="535" t="s">
        <v>1757</v>
      </c>
      <c r="AO152" s="524">
        <v>796</v>
      </c>
      <c r="AP152" s="523" t="s">
        <v>368</v>
      </c>
      <c r="AQ152" s="523">
        <v>1</v>
      </c>
      <c r="AR152" s="523">
        <v>46</v>
      </c>
      <c r="AS152" s="525" t="s">
        <v>605</v>
      </c>
      <c r="AT152" s="533">
        <f t="shared" si="49"/>
        <v>41709</v>
      </c>
      <c r="AU152" s="533">
        <f t="shared" si="50"/>
        <v>41709</v>
      </c>
      <c r="AV152" s="533">
        <v>41820</v>
      </c>
      <c r="AW152" s="523">
        <v>2014</v>
      </c>
      <c r="AX152" s="534"/>
      <c r="AY152" s="535" t="s">
        <v>186</v>
      </c>
      <c r="AZ152" s="534"/>
      <c r="BA152" s="523">
        <v>2014</v>
      </c>
      <c r="BB152" s="523" t="s">
        <v>5155</v>
      </c>
      <c r="BC152" s="536" t="s">
        <v>5156</v>
      </c>
      <c r="BD152" s="537" t="s">
        <v>1818</v>
      </c>
      <c r="BE152" s="538">
        <f t="shared" si="59"/>
        <v>41850</v>
      </c>
      <c r="BF152" s="539">
        <v>810.43341639999983</v>
      </c>
      <c r="BG152" s="488">
        <v>794.22474807199978</v>
      </c>
      <c r="BH152" s="526"/>
      <c r="BI152" s="540">
        <v>0.36</v>
      </c>
      <c r="BJ152" s="522" t="s">
        <v>5016</v>
      </c>
      <c r="BK152" s="523"/>
    </row>
    <row r="153" spans="1:63" s="199" customFormat="1" ht="150">
      <c r="A153" s="522">
        <v>1</v>
      </c>
      <c r="B153" s="523" t="s">
        <v>5146</v>
      </c>
      <c r="C153" s="523" t="s">
        <v>7247</v>
      </c>
      <c r="D153" s="523" t="s">
        <v>231</v>
      </c>
      <c r="E153" s="523" t="s">
        <v>5853</v>
      </c>
      <c r="F153" s="523" t="s">
        <v>1752</v>
      </c>
      <c r="G153" s="523" t="s">
        <v>2344</v>
      </c>
      <c r="H153" s="524">
        <v>834900</v>
      </c>
      <c r="I153" s="525" t="s">
        <v>5139</v>
      </c>
      <c r="J153" s="525" t="s">
        <v>5003</v>
      </c>
      <c r="K153" s="525" t="s">
        <v>5003</v>
      </c>
      <c r="L153" s="525" t="s">
        <v>5004</v>
      </c>
      <c r="M153" s="525" t="s">
        <v>1755</v>
      </c>
      <c r="N153" s="525" t="s">
        <v>1773</v>
      </c>
      <c r="O153" s="525" t="s">
        <v>2234</v>
      </c>
      <c r="P153" s="526">
        <v>781.72400000000005</v>
      </c>
      <c r="Q153" s="526">
        <f t="shared" si="54"/>
        <v>922.43431999999996</v>
      </c>
      <c r="R153" s="526">
        <v>622.31018874370136</v>
      </c>
      <c r="S153" s="527" t="s">
        <v>1774</v>
      </c>
      <c r="T153" s="528">
        <v>1.087</v>
      </c>
      <c r="U153" s="528">
        <v>1.077</v>
      </c>
      <c r="V153" s="528">
        <v>1.073</v>
      </c>
      <c r="W153" s="529">
        <v>1.071</v>
      </c>
      <c r="X153" s="530">
        <v>0.9</v>
      </c>
      <c r="Y153" s="526">
        <v>728.66300000000001</v>
      </c>
      <c r="Z153" s="526">
        <f t="shared" si="55"/>
        <v>859.82233999999994</v>
      </c>
      <c r="AA153" s="531">
        <v>742.22341843000004</v>
      </c>
      <c r="AB153" s="532">
        <f t="shared" si="58"/>
        <v>875.82363374739998</v>
      </c>
      <c r="AC153" s="514">
        <f t="shared" si="51"/>
        <v>728.66300000000001</v>
      </c>
      <c r="AD153" s="493">
        <f t="shared" si="57"/>
        <v>859.82233999999994</v>
      </c>
      <c r="AE153" s="494" t="s">
        <v>1775</v>
      </c>
      <c r="AF153" s="523" t="s">
        <v>231</v>
      </c>
      <c r="AG153" s="523" t="s">
        <v>5036</v>
      </c>
      <c r="AH153" s="523" t="s">
        <v>545</v>
      </c>
      <c r="AI153" s="533">
        <v>41654</v>
      </c>
      <c r="AJ153" s="533">
        <f t="shared" si="52"/>
        <v>41689</v>
      </c>
      <c r="AK153" s="534" t="s">
        <v>132</v>
      </c>
      <c r="AL153" s="534" t="s">
        <v>132</v>
      </c>
      <c r="AM153" s="535" t="s">
        <v>5005</v>
      </c>
      <c r="AN153" s="535" t="s">
        <v>1757</v>
      </c>
      <c r="AO153" s="524">
        <v>796</v>
      </c>
      <c r="AP153" s="523" t="s">
        <v>368</v>
      </c>
      <c r="AQ153" s="523">
        <v>1</v>
      </c>
      <c r="AR153" s="523">
        <v>46</v>
      </c>
      <c r="AS153" s="525" t="s">
        <v>605</v>
      </c>
      <c r="AT153" s="533">
        <f t="shared" si="49"/>
        <v>41709</v>
      </c>
      <c r="AU153" s="533">
        <f t="shared" si="50"/>
        <v>41709</v>
      </c>
      <c r="AV153" s="533">
        <v>41820</v>
      </c>
      <c r="AW153" s="523">
        <v>2014</v>
      </c>
      <c r="AX153" s="534"/>
      <c r="AY153" s="535" t="s">
        <v>186</v>
      </c>
      <c r="AZ153" s="534"/>
      <c r="BA153" s="523">
        <v>2014</v>
      </c>
      <c r="BB153" s="523" t="s">
        <v>5157</v>
      </c>
      <c r="BC153" s="536" t="s">
        <v>5158</v>
      </c>
      <c r="BD153" s="537" t="s">
        <v>1818</v>
      </c>
      <c r="BE153" s="538">
        <f t="shared" si="59"/>
        <v>41850</v>
      </c>
      <c r="BF153" s="539">
        <v>945.50565639999991</v>
      </c>
      <c r="BG153" s="488">
        <v>926.59554327199987</v>
      </c>
      <c r="BH153" s="526"/>
      <c r="BI153" s="540">
        <v>0.42</v>
      </c>
      <c r="BJ153" s="522" t="s">
        <v>5016</v>
      </c>
      <c r="BK153" s="523"/>
    </row>
    <row r="154" spans="1:63" s="199" customFormat="1" ht="150">
      <c r="A154" s="503">
        <v>1</v>
      </c>
      <c r="B154" s="504" t="s">
        <v>5177</v>
      </c>
      <c r="C154" s="504" t="s">
        <v>83</v>
      </c>
      <c r="D154" s="504" t="s">
        <v>231</v>
      </c>
      <c r="E154" s="504" t="s">
        <v>5853</v>
      </c>
      <c r="F154" s="504" t="s">
        <v>1752</v>
      </c>
      <c r="G154" s="504" t="s">
        <v>2344</v>
      </c>
      <c r="H154" s="505">
        <v>834901</v>
      </c>
      <c r="I154" s="506" t="s">
        <v>5173</v>
      </c>
      <c r="J154" s="506" t="s">
        <v>5003</v>
      </c>
      <c r="K154" s="506" t="s">
        <v>5003</v>
      </c>
      <c r="L154" s="506" t="s">
        <v>5004</v>
      </c>
      <c r="M154" s="506" t="s">
        <v>1755</v>
      </c>
      <c r="N154" s="506" t="s">
        <v>1773</v>
      </c>
      <c r="O154" s="506" t="s">
        <v>2234</v>
      </c>
      <c r="P154" s="507">
        <v>4340.2839999999997</v>
      </c>
      <c r="Q154" s="507">
        <f t="shared" si="54"/>
        <v>5121.5351199999996</v>
      </c>
      <c r="R154" s="507">
        <v>3336.8699291143566</v>
      </c>
      <c r="S154" s="508" t="s">
        <v>1774</v>
      </c>
      <c r="T154" s="509">
        <v>1.087</v>
      </c>
      <c r="U154" s="509">
        <v>1.077</v>
      </c>
      <c r="V154" s="509">
        <v>1.073</v>
      </c>
      <c r="W154" s="510">
        <v>1.071</v>
      </c>
      <c r="X154" s="511">
        <v>0.9</v>
      </c>
      <c r="Y154" s="507">
        <v>3907.1410000000001</v>
      </c>
      <c r="Z154" s="507">
        <f t="shared" si="55"/>
        <v>4610.4263799999999</v>
      </c>
      <c r="AA154" s="512">
        <v>3979.85289401</v>
      </c>
      <c r="AB154" s="513">
        <f t="shared" si="58"/>
        <v>4696.2264149317998</v>
      </c>
      <c r="AC154" s="514">
        <f t="shared" si="51"/>
        <v>3907.1410000000001</v>
      </c>
      <c r="AD154" s="493">
        <f t="shared" si="57"/>
        <v>4610.4263799999999</v>
      </c>
      <c r="AE154" s="494" t="s">
        <v>1775</v>
      </c>
      <c r="AF154" s="504" t="s">
        <v>231</v>
      </c>
      <c r="AG154" s="513" t="s">
        <v>5036</v>
      </c>
      <c r="AH154" s="513" t="s">
        <v>545</v>
      </c>
      <c r="AI154" s="515">
        <v>41654</v>
      </c>
      <c r="AJ154" s="515">
        <f t="shared" si="52"/>
        <v>41689</v>
      </c>
      <c r="AK154" s="516"/>
      <c r="AL154" s="516"/>
      <c r="AM154" s="516" t="s">
        <v>5005</v>
      </c>
      <c r="AN154" s="516" t="s">
        <v>1757</v>
      </c>
      <c r="AO154" s="517">
        <v>796</v>
      </c>
      <c r="AP154" s="504" t="s">
        <v>368</v>
      </c>
      <c r="AQ154" s="504">
        <v>1</v>
      </c>
      <c r="AR154" s="504">
        <v>46</v>
      </c>
      <c r="AS154" s="506" t="s">
        <v>605</v>
      </c>
      <c r="AT154" s="515">
        <f t="shared" si="49"/>
        <v>41709</v>
      </c>
      <c r="AU154" s="515">
        <f t="shared" si="50"/>
        <v>41709</v>
      </c>
      <c r="AV154" s="515">
        <v>41820</v>
      </c>
      <c r="AW154" s="504">
        <v>2014</v>
      </c>
      <c r="AX154" s="518"/>
      <c r="AY154" s="519" t="s">
        <v>186</v>
      </c>
      <c r="AZ154" s="520"/>
      <c r="BA154" s="504">
        <v>2014</v>
      </c>
      <c r="BB154" s="513" t="s">
        <v>2271</v>
      </c>
      <c r="BC154" s="521" t="s">
        <v>2271</v>
      </c>
      <c r="BD154" s="520" t="s">
        <v>2272</v>
      </c>
      <c r="BE154" s="553" t="s">
        <v>2272</v>
      </c>
      <c r="BF154" s="507" t="s">
        <v>2272</v>
      </c>
      <c r="BG154" s="488" t="s">
        <v>2272</v>
      </c>
      <c r="BH154" s="503" t="s">
        <v>2272</v>
      </c>
      <c r="BI154" s="503" t="s">
        <v>2272</v>
      </c>
      <c r="BJ154" s="503" t="s">
        <v>1465</v>
      </c>
      <c r="BK154" s="503"/>
    </row>
    <row r="155" spans="1:63" s="199" customFormat="1" ht="150">
      <c r="A155" s="522">
        <v>1</v>
      </c>
      <c r="B155" s="523" t="s">
        <v>5178</v>
      </c>
      <c r="C155" s="523" t="s">
        <v>7247</v>
      </c>
      <c r="D155" s="523" t="s">
        <v>231</v>
      </c>
      <c r="E155" s="523" t="s">
        <v>5853</v>
      </c>
      <c r="F155" s="523" t="s">
        <v>1752</v>
      </c>
      <c r="G155" s="523" t="s">
        <v>2344</v>
      </c>
      <c r="H155" s="524">
        <v>834902</v>
      </c>
      <c r="I155" s="525" t="s">
        <v>5174</v>
      </c>
      <c r="J155" s="525" t="s">
        <v>5003</v>
      </c>
      <c r="K155" s="525" t="s">
        <v>5003</v>
      </c>
      <c r="L155" s="525" t="s">
        <v>5004</v>
      </c>
      <c r="M155" s="525" t="s">
        <v>1755</v>
      </c>
      <c r="N155" s="525" t="s">
        <v>1773</v>
      </c>
      <c r="O155" s="525" t="s">
        <v>2234</v>
      </c>
      <c r="P155" s="526">
        <v>1421.5350000000001</v>
      </c>
      <c r="Q155" s="526">
        <f t="shared" si="54"/>
        <v>1677.4113</v>
      </c>
      <c r="R155" s="526">
        <v>1092.9003330771202</v>
      </c>
      <c r="S155" s="527" t="s">
        <v>1774</v>
      </c>
      <c r="T155" s="528">
        <v>1.087</v>
      </c>
      <c r="U155" s="528">
        <v>1.077</v>
      </c>
      <c r="V155" s="528">
        <v>1.073</v>
      </c>
      <c r="W155" s="529">
        <v>1.071</v>
      </c>
      <c r="X155" s="530">
        <v>0.9</v>
      </c>
      <c r="Y155" s="526">
        <v>1279.6769999999999</v>
      </c>
      <c r="Z155" s="526">
        <f t="shared" si="55"/>
        <v>1510.0188599999999</v>
      </c>
      <c r="AA155" s="531">
        <v>1303.49178897</v>
      </c>
      <c r="AB155" s="532">
        <f t="shared" si="58"/>
        <v>1538.1203109845999</v>
      </c>
      <c r="AC155" s="514">
        <f t="shared" si="51"/>
        <v>1279.6769999999999</v>
      </c>
      <c r="AD155" s="493">
        <f t="shared" si="57"/>
        <v>1510.0188599999999</v>
      </c>
      <c r="AE155" s="494" t="s">
        <v>1775</v>
      </c>
      <c r="AF155" s="523" t="s">
        <v>231</v>
      </c>
      <c r="AG155" s="523" t="s">
        <v>5036</v>
      </c>
      <c r="AH155" s="523" t="s">
        <v>545</v>
      </c>
      <c r="AI155" s="533">
        <v>41654</v>
      </c>
      <c r="AJ155" s="533">
        <f t="shared" si="52"/>
        <v>41689</v>
      </c>
      <c r="AK155" s="534" t="s">
        <v>132</v>
      </c>
      <c r="AL155" s="534" t="s">
        <v>132</v>
      </c>
      <c r="AM155" s="535" t="s">
        <v>5005</v>
      </c>
      <c r="AN155" s="535" t="s">
        <v>1757</v>
      </c>
      <c r="AO155" s="524">
        <v>796</v>
      </c>
      <c r="AP155" s="523" t="s">
        <v>368</v>
      </c>
      <c r="AQ155" s="523">
        <v>1</v>
      </c>
      <c r="AR155" s="523">
        <v>46</v>
      </c>
      <c r="AS155" s="525" t="s">
        <v>605</v>
      </c>
      <c r="AT155" s="533">
        <f t="shared" si="49"/>
        <v>41709</v>
      </c>
      <c r="AU155" s="533">
        <f t="shared" si="50"/>
        <v>41709</v>
      </c>
      <c r="AV155" s="533">
        <v>41820</v>
      </c>
      <c r="AW155" s="523">
        <v>2014</v>
      </c>
      <c r="AX155" s="534"/>
      <c r="AY155" s="535" t="s">
        <v>186</v>
      </c>
      <c r="AZ155" s="534"/>
      <c r="BA155" s="523">
        <v>2014</v>
      </c>
      <c r="BB155" s="523" t="s">
        <v>5181</v>
      </c>
      <c r="BC155" s="536" t="s">
        <v>5184</v>
      </c>
      <c r="BD155" s="537" t="s">
        <v>1818</v>
      </c>
      <c r="BE155" s="538">
        <f>AV155+30</f>
        <v>41850</v>
      </c>
      <c r="BF155" s="539">
        <v>1719.6836671999999</v>
      </c>
      <c r="BG155" s="488">
        <v>1685.2899938559999</v>
      </c>
      <c r="BH155" s="526">
        <v>1.6E-2</v>
      </c>
      <c r="BI155" s="540">
        <v>0.4</v>
      </c>
      <c r="BJ155" s="522" t="s">
        <v>5016</v>
      </c>
      <c r="BK155" s="523"/>
    </row>
    <row r="156" spans="1:63" s="199" customFormat="1" ht="150">
      <c r="A156" s="522">
        <v>1</v>
      </c>
      <c r="B156" s="523" t="s">
        <v>5179</v>
      </c>
      <c r="C156" s="523" t="s">
        <v>7247</v>
      </c>
      <c r="D156" s="523" t="s">
        <v>231</v>
      </c>
      <c r="E156" s="523" t="s">
        <v>5853</v>
      </c>
      <c r="F156" s="523" t="s">
        <v>1752</v>
      </c>
      <c r="G156" s="523" t="s">
        <v>2344</v>
      </c>
      <c r="H156" s="524">
        <v>834903</v>
      </c>
      <c r="I156" s="525" t="s">
        <v>5175</v>
      </c>
      <c r="J156" s="525" t="s">
        <v>5003</v>
      </c>
      <c r="K156" s="525" t="s">
        <v>5003</v>
      </c>
      <c r="L156" s="525" t="s">
        <v>5004</v>
      </c>
      <c r="M156" s="525" t="s">
        <v>1755</v>
      </c>
      <c r="N156" s="525" t="s">
        <v>1773</v>
      </c>
      <c r="O156" s="525" t="s">
        <v>2234</v>
      </c>
      <c r="P156" s="526">
        <v>539.63300000000004</v>
      </c>
      <c r="Q156" s="526">
        <f t="shared" si="54"/>
        <v>636.76693999999998</v>
      </c>
      <c r="R156" s="526">
        <v>414.86975830557697</v>
      </c>
      <c r="S156" s="527" t="s">
        <v>1774</v>
      </c>
      <c r="T156" s="528">
        <v>1.087</v>
      </c>
      <c r="U156" s="528">
        <v>1.077</v>
      </c>
      <c r="V156" s="528">
        <v>1.073</v>
      </c>
      <c r="W156" s="529">
        <v>1.071</v>
      </c>
      <c r="X156" s="530">
        <v>0.9</v>
      </c>
      <c r="Y156" s="526">
        <v>485.77100000000002</v>
      </c>
      <c r="Z156" s="526">
        <f t="shared" si="55"/>
        <v>573.20978000000002</v>
      </c>
      <c r="AA156" s="531">
        <v>494.81119831000001</v>
      </c>
      <c r="AB156" s="532">
        <f t="shared" si="58"/>
        <v>583.87721400579994</v>
      </c>
      <c r="AC156" s="514">
        <f t="shared" si="51"/>
        <v>485.77100000000002</v>
      </c>
      <c r="AD156" s="493">
        <f t="shared" si="57"/>
        <v>573.20978000000002</v>
      </c>
      <c r="AE156" s="494" t="s">
        <v>1775</v>
      </c>
      <c r="AF156" s="523" t="s">
        <v>231</v>
      </c>
      <c r="AG156" s="523" t="s">
        <v>5036</v>
      </c>
      <c r="AH156" s="523" t="s">
        <v>545</v>
      </c>
      <c r="AI156" s="533">
        <v>41654</v>
      </c>
      <c r="AJ156" s="533">
        <f t="shared" si="52"/>
        <v>41689</v>
      </c>
      <c r="AK156" s="534" t="s">
        <v>132</v>
      </c>
      <c r="AL156" s="534" t="s">
        <v>132</v>
      </c>
      <c r="AM156" s="535" t="s">
        <v>5005</v>
      </c>
      <c r="AN156" s="535" t="s">
        <v>1757</v>
      </c>
      <c r="AO156" s="524">
        <v>796</v>
      </c>
      <c r="AP156" s="523" t="s">
        <v>368</v>
      </c>
      <c r="AQ156" s="523">
        <v>1</v>
      </c>
      <c r="AR156" s="523">
        <v>46</v>
      </c>
      <c r="AS156" s="525" t="s">
        <v>605</v>
      </c>
      <c r="AT156" s="533">
        <f t="shared" si="49"/>
        <v>41709</v>
      </c>
      <c r="AU156" s="533">
        <f t="shared" si="50"/>
        <v>41709</v>
      </c>
      <c r="AV156" s="533">
        <v>41820</v>
      </c>
      <c r="AW156" s="523">
        <v>2014</v>
      </c>
      <c r="AX156" s="534"/>
      <c r="AY156" s="535" t="s">
        <v>186</v>
      </c>
      <c r="AZ156" s="534"/>
      <c r="BA156" s="523">
        <v>2014</v>
      </c>
      <c r="BB156" s="523" t="s">
        <v>5182</v>
      </c>
      <c r="BC156" s="536" t="s">
        <v>5185</v>
      </c>
      <c r="BD156" s="537" t="s">
        <v>1818</v>
      </c>
      <c r="BE156" s="538">
        <f>AV156+30</f>
        <v>41850</v>
      </c>
      <c r="BF156" s="539">
        <v>652.69506380000007</v>
      </c>
      <c r="BG156" s="488">
        <v>639.64116252400004</v>
      </c>
      <c r="BH156" s="526"/>
      <c r="BI156" s="540">
        <v>0.28000000000000003</v>
      </c>
      <c r="BJ156" s="522" t="s">
        <v>5016</v>
      </c>
      <c r="BK156" s="523"/>
    </row>
    <row r="157" spans="1:63" s="199" customFormat="1" ht="150">
      <c r="A157" s="522">
        <v>1</v>
      </c>
      <c r="B157" s="523" t="s">
        <v>5180</v>
      </c>
      <c r="C157" s="523" t="s">
        <v>7247</v>
      </c>
      <c r="D157" s="523" t="s">
        <v>231</v>
      </c>
      <c r="E157" s="523" t="s">
        <v>5853</v>
      </c>
      <c r="F157" s="523" t="s">
        <v>1752</v>
      </c>
      <c r="G157" s="523" t="s">
        <v>2344</v>
      </c>
      <c r="H157" s="524">
        <v>834904</v>
      </c>
      <c r="I157" s="525" t="s">
        <v>5176</v>
      </c>
      <c r="J157" s="525" t="s">
        <v>5003</v>
      </c>
      <c r="K157" s="525" t="s">
        <v>5003</v>
      </c>
      <c r="L157" s="525" t="s">
        <v>5004</v>
      </c>
      <c r="M157" s="525" t="s">
        <v>1755</v>
      </c>
      <c r="N157" s="525" t="s">
        <v>1773</v>
      </c>
      <c r="O157" s="525" t="s">
        <v>2234</v>
      </c>
      <c r="P157" s="526">
        <v>2379.116</v>
      </c>
      <c r="Q157" s="526">
        <f t="shared" si="54"/>
        <v>2807.3568799999998</v>
      </c>
      <c r="R157" s="526">
        <v>1829.0998377316598</v>
      </c>
      <c r="S157" s="527" t="s">
        <v>1774</v>
      </c>
      <c r="T157" s="528">
        <v>1.087</v>
      </c>
      <c r="U157" s="528">
        <v>1.077</v>
      </c>
      <c r="V157" s="528">
        <v>1.073</v>
      </c>
      <c r="W157" s="529">
        <v>1.071</v>
      </c>
      <c r="X157" s="530">
        <v>0.9</v>
      </c>
      <c r="Y157" s="526">
        <v>2141.6930000000002</v>
      </c>
      <c r="Z157" s="526">
        <f t="shared" si="55"/>
        <v>2527.1977400000001</v>
      </c>
      <c r="AA157" s="531">
        <v>2181.5499067300002</v>
      </c>
      <c r="AB157" s="532">
        <f t="shared" si="58"/>
        <v>2574.2288899414002</v>
      </c>
      <c r="AC157" s="514">
        <f t="shared" si="51"/>
        <v>2141.6930000000002</v>
      </c>
      <c r="AD157" s="493">
        <f t="shared" si="57"/>
        <v>2527.1977400000001</v>
      </c>
      <c r="AE157" s="494" t="s">
        <v>1775</v>
      </c>
      <c r="AF157" s="523" t="s">
        <v>231</v>
      </c>
      <c r="AG157" s="523" t="s">
        <v>5036</v>
      </c>
      <c r="AH157" s="523" t="s">
        <v>545</v>
      </c>
      <c r="AI157" s="533">
        <v>41654</v>
      </c>
      <c r="AJ157" s="533">
        <f t="shared" si="52"/>
        <v>41689</v>
      </c>
      <c r="AK157" s="534" t="s">
        <v>132</v>
      </c>
      <c r="AL157" s="534" t="s">
        <v>132</v>
      </c>
      <c r="AM157" s="535" t="s">
        <v>5005</v>
      </c>
      <c r="AN157" s="535" t="s">
        <v>1757</v>
      </c>
      <c r="AO157" s="524">
        <v>796</v>
      </c>
      <c r="AP157" s="523" t="s">
        <v>368</v>
      </c>
      <c r="AQ157" s="523">
        <v>1</v>
      </c>
      <c r="AR157" s="523">
        <v>46</v>
      </c>
      <c r="AS157" s="525" t="s">
        <v>605</v>
      </c>
      <c r="AT157" s="533">
        <f t="shared" si="49"/>
        <v>41709</v>
      </c>
      <c r="AU157" s="533">
        <f t="shared" si="50"/>
        <v>41709</v>
      </c>
      <c r="AV157" s="533">
        <v>41820</v>
      </c>
      <c r="AW157" s="523">
        <v>2014</v>
      </c>
      <c r="AX157" s="534"/>
      <c r="AY157" s="535" t="s">
        <v>186</v>
      </c>
      <c r="AZ157" s="534"/>
      <c r="BA157" s="523">
        <v>2014</v>
      </c>
      <c r="BB157" s="523" t="s">
        <v>5183</v>
      </c>
      <c r="BC157" s="536" t="s">
        <v>5186</v>
      </c>
      <c r="BD157" s="537" t="s">
        <v>1818</v>
      </c>
      <c r="BE157" s="538">
        <f>AV157+30</f>
        <v>41850</v>
      </c>
      <c r="BF157" s="539">
        <v>2878.1046296000004</v>
      </c>
      <c r="BG157" s="488">
        <v>2820.5425370080002</v>
      </c>
      <c r="BH157" s="526">
        <v>0.16</v>
      </c>
      <c r="BI157" s="540">
        <v>0.65</v>
      </c>
      <c r="BJ157" s="522" t="s">
        <v>5016</v>
      </c>
      <c r="BK157" s="523"/>
    </row>
    <row r="158" spans="1:63" s="199" customFormat="1" ht="150">
      <c r="A158" s="503">
        <v>1</v>
      </c>
      <c r="B158" s="504" t="s">
        <v>5191</v>
      </c>
      <c r="C158" s="504" t="s">
        <v>83</v>
      </c>
      <c r="D158" s="504" t="s">
        <v>231</v>
      </c>
      <c r="E158" s="504" t="s">
        <v>5853</v>
      </c>
      <c r="F158" s="504" t="s">
        <v>1752</v>
      </c>
      <c r="G158" s="504" t="s">
        <v>2344</v>
      </c>
      <c r="H158" s="505">
        <v>834905</v>
      </c>
      <c r="I158" s="506" t="s">
        <v>5187</v>
      </c>
      <c r="J158" s="506" t="s">
        <v>5003</v>
      </c>
      <c r="K158" s="506" t="s">
        <v>5003</v>
      </c>
      <c r="L158" s="506" t="s">
        <v>5004</v>
      </c>
      <c r="M158" s="506" t="s">
        <v>1755</v>
      </c>
      <c r="N158" s="506" t="s">
        <v>1773</v>
      </c>
      <c r="O158" s="506" t="s">
        <v>2234</v>
      </c>
      <c r="P158" s="507">
        <v>3177.6289999999999</v>
      </c>
      <c r="Q158" s="507">
        <f t="shared" si="54"/>
        <v>3749.6022199999998</v>
      </c>
      <c r="R158" s="507">
        <v>2442.9797591596198</v>
      </c>
      <c r="S158" s="508" t="s">
        <v>1774</v>
      </c>
      <c r="T158" s="509">
        <v>1.087</v>
      </c>
      <c r="U158" s="509">
        <v>1.077</v>
      </c>
      <c r="V158" s="509">
        <v>1.073</v>
      </c>
      <c r="W158" s="510">
        <v>1.071</v>
      </c>
      <c r="X158" s="511">
        <v>0.9</v>
      </c>
      <c r="Y158" s="507">
        <v>2860.4850000000001</v>
      </c>
      <c r="Z158" s="507">
        <f t="shared" si="55"/>
        <v>3375.3723</v>
      </c>
      <c r="AA158" s="512">
        <v>2913.7186258500001</v>
      </c>
      <c r="AB158" s="513">
        <f t="shared" si="58"/>
        <v>3438.1879785030001</v>
      </c>
      <c r="AC158" s="514">
        <f t="shared" si="51"/>
        <v>2860.4850000000001</v>
      </c>
      <c r="AD158" s="493">
        <f t="shared" si="57"/>
        <v>3375.3723</v>
      </c>
      <c r="AE158" s="494" t="s">
        <v>1775</v>
      </c>
      <c r="AF158" s="504" t="s">
        <v>231</v>
      </c>
      <c r="AG158" s="513" t="s">
        <v>5036</v>
      </c>
      <c r="AH158" s="513" t="s">
        <v>545</v>
      </c>
      <c r="AI158" s="515">
        <v>41654</v>
      </c>
      <c r="AJ158" s="515">
        <f t="shared" si="52"/>
        <v>41689</v>
      </c>
      <c r="AK158" s="516"/>
      <c r="AL158" s="516"/>
      <c r="AM158" s="516" t="s">
        <v>5005</v>
      </c>
      <c r="AN158" s="516" t="s">
        <v>1757</v>
      </c>
      <c r="AO158" s="517">
        <v>796</v>
      </c>
      <c r="AP158" s="504" t="s">
        <v>368</v>
      </c>
      <c r="AQ158" s="504">
        <v>1</v>
      </c>
      <c r="AR158" s="504">
        <v>46</v>
      </c>
      <c r="AS158" s="506" t="s">
        <v>605</v>
      </c>
      <c r="AT158" s="515">
        <f t="shared" si="49"/>
        <v>41709</v>
      </c>
      <c r="AU158" s="515">
        <f t="shared" si="50"/>
        <v>41709</v>
      </c>
      <c r="AV158" s="515">
        <v>41820</v>
      </c>
      <c r="AW158" s="504">
        <v>2014</v>
      </c>
      <c r="AX158" s="518"/>
      <c r="AY158" s="519" t="s">
        <v>186</v>
      </c>
      <c r="AZ158" s="520"/>
      <c r="BA158" s="504">
        <v>2014</v>
      </c>
      <c r="BB158" s="513" t="s">
        <v>2271</v>
      </c>
      <c r="BC158" s="521" t="s">
        <v>2271</v>
      </c>
      <c r="BD158" s="520" t="s">
        <v>2272</v>
      </c>
      <c r="BE158" s="553" t="s">
        <v>2272</v>
      </c>
      <c r="BF158" s="507" t="s">
        <v>2272</v>
      </c>
      <c r="BG158" s="488" t="s">
        <v>2272</v>
      </c>
      <c r="BH158" s="503" t="s">
        <v>2272</v>
      </c>
      <c r="BI158" s="503" t="s">
        <v>2272</v>
      </c>
      <c r="BJ158" s="503" t="s">
        <v>1465</v>
      </c>
      <c r="BK158" s="503"/>
    </row>
    <row r="159" spans="1:63" s="199" customFormat="1" ht="150">
      <c r="A159" s="522">
        <v>1</v>
      </c>
      <c r="B159" s="523" t="s">
        <v>5192</v>
      </c>
      <c r="C159" s="523" t="s">
        <v>7247</v>
      </c>
      <c r="D159" s="523" t="s">
        <v>231</v>
      </c>
      <c r="E159" s="523" t="s">
        <v>5853</v>
      </c>
      <c r="F159" s="523" t="s">
        <v>1752</v>
      </c>
      <c r="G159" s="523" t="s">
        <v>2344</v>
      </c>
      <c r="H159" s="524">
        <v>834906</v>
      </c>
      <c r="I159" s="525" t="s">
        <v>5188</v>
      </c>
      <c r="J159" s="525" t="s">
        <v>5003</v>
      </c>
      <c r="K159" s="525" t="s">
        <v>5003</v>
      </c>
      <c r="L159" s="525" t="s">
        <v>5004</v>
      </c>
      <c r="M159" s="525" t="s">
        <v>1755</v>
      </c>
      <c r="N159" s="525" t="s">
        <v>1773</v>
      </c>
      <c r="O159" s="525" t="s">
        <v>2234</v>
      </c>
      <c r="P159" s="526">
        <v>732.36</v>
      </c>
      <c r="Q159" s="526">
        <v>864.1848</v>
      </c>
      <c r="R159" s="526">
        <v>563.04039627636905</v>
      </c>
      <c r="S159" s="527" t="s">
        <v>1774</v>
      </c>
      <c r="T159" s="528">
        <v>1.087</v>
      </c>
      <c r="U159" s="528">
        <v>1.077</v>
      </c>
      <c r="V159" s="528">
        <v>1.073</v>
      </c>
      <c r="W159" s="529">
        <v>1.071</v>
      </c>
      <c r="X159" s="530">
        <v>0.9</v>
      </c>
      <c r="Y159" s="526">
        <v>659.26400000000001</v>
      </c>
      <c r="Z159" s="526">
        <f t="shared" si="55"/>
        <v>777.93151999999998</v>
      </c>
      <c r="AA159" s="531">
        <v>671.53290304000006</v>
      </c>
      <c r="AB159" s="532">
        <f t="shared" si="58"/>
        <v>792.4088255872</v>
      </c>
      <c r="AC159" s="514">
        <f t="shared" si="51"/>
        <v>659.26400000000001</v>
      </c>
      <c r="AD159" s="493">
        <f t="shared" si="57"/>
        <v>777.93151999999998</v>
      </c>
      <c r="AE159" s="494" t="s">
        <v>1775</v>
      </c>
      <c r="AF159" s="523" t="s">
        <v>231</v>
      </c>
      <c r="AG159" s="523" t="s">
        <v>5036</v>
      </c>
      <c r="AH159" s="523" t="s">
        <v>545</v>
      </c>
      <c r="AI159" s="533">
        <v>41654</v>
      </c>
      <c r="AJ159" s="533">
        <f t="shared" si="52"/>
        <v>41689</v>
      </c>
      <c r="AK159" s="534" t="s">
        <v>132</v>
      </c>
      <c r="AL159" s="534" t="s">
        <v>132</v>
      </c>
      <c r="AM159" s="535" t="s">
        <v>5005</v>
      </c>
      <c r="AN159" s="535" t="s">
        <v>1757</v>
      </c>
      <c r="AO159" s="524">
        <v>796</v>
      </c>
      <c r="AP159" s="523" t="s">
        <v>368</v>
      </c>
      <c r="AQ159" s="523">
        <v>1</v>
      </c>
      <c r="AR159" s="523">
        <v>46</v>
      </c>
      <c r="AS159" s="525" t="s">
        <v>605</v>
      </c>
      <c r="AT159" s="533">
        <f t="shared" si="49"/>
        <v>41709</v>
      </c>
      <c r="AU159" s="533">
        <f t="shared" si="50"/>
        <v>41709</v>
      </c>
      <c r="AV159" s="533">
        <v>41820</v>
      </c>
      <c r="AW159" s="523">
        <v>2014</v>
      </c>
      <c r="AX159" s="534"/>
      <c r="AY159" s="535" t="s">
        <v>186</v>
      </c>
      <c r="AZ159" s="534"/>
      <c r="BA159" s="523">
        <v>2014</v>
      </c>
      <c r="BB159" s="523" t="s">
        <v>5195</v>
      </c>
      <c r="BC159" s="536" t="s">
        <v>5198</v>
      </c>
      <c r="BD159" s="537" t="s">
        <v>1818</v>
      </c>
      <c r="BE159" s="538">
        <f>AV159+30</f>
        <v>41850</v>
      </c>
      <c r="BF159" s="539">
        <v>885.80044119999991</v>
      </c>
      <c r="BG159" s="488">
        <v>868.08443237599988</v>
      </c>
      <c r="BH159" s="526"/>
      <c r="BI159" s="540">
        <v>0.38</v>
      </c>
      <c r="BJ159" s="522" t="s">
        <v>5016</v>
      </c>
      <c r="BK159" s="523"/>
    </row>
    <row r="160" spans="1:63" s="199" customFormat="1" ht="150">
      <c r="A160" s="522">
        <v>1</v>
      </c>
      <c r="B160" s="523" t="s">
        <v>5193</v>
      </c>
      <c r="C160" s="523" t="s">
        <v>7247</v>
      </c>
      <c r="D160" s="523" t="s">
        <v>231</v>
      </c>
      <c r="E160" s="523" t="s">
        <v>5853</v>
      </c>
      <c r="F160" s="523" t="s">
        <v>1752</v>
      </c>
      <c r="G160" s="523" t="s">
        <v>2344</v>
      </c>
      <c r="H160" s="524">
        <v>834907</v>
      </c>
      <c r="I160" s="525" t="s">
        <v>5189</v>
      </c>
      <c r="J160" s="525" t="s">
        <v>5003</v>
      </c>
      <c r="K160" s="525" t="s">
        <v>5003</v>
      </c>
      <c r="L160" s="525" t="s">
        <v>5004</v>
      </c>
      <c r="M160" s="525" t="s">
        <v>1755</v>
      </c>
      <c r="N160" s="525" t="s">
        <v>1773</v>
      </c>
      <c r="O160" s="525" t="s">
        <v>2234</v>
      </c>
      <c r="P160" s="526">
        <v>539.63300000000004</v>
      </c>
      <c r="Q160" s="526">
        <v>636.76693999999998</v>
      </c>
      <c r="R160" s="526">
        <v>414.86975830557697</v>
      </c>
      <c r="S160" s="527" t="s">
        <v>1774</v>
      </c>
      <c r="T160" s="528">
        <v>1.087</v>
      </c>
      <c r="U160" s="528">
        <v>1.077</v>
      </c>
      <c r="V160" s="528">
        <v>1.073</v>
      </c>
      <c r="W160" s="529">
        <v>1.071</v>
      </c>
      <c r="X160" s="530">
        <v>0.9</v>
      </c>
      <c r="Y160" s="526">
        <v>485.77100000000002</v>
      </c>
      <c r="Z160" s="526">
        <v>573.20978000000002</v>
      </c>
      <c r="AA160" s="531">
        <v>494.81119831000001</v>
      </c>
      <c r="AB160" s="532">
        <f t="shared" si="58"/>
        <v>583.87721400579994</v>
      </c>
      <c r="AC160" s="514">
        <f t="shared" si="51"/>
        <v>485.77100000000002</v>
      </c>
      <c r="AD160" s="493">
        <f t="shared" si="57"/>
        <v>573.20978000000002</v>
      </c>
      <c r="AE160" s="494" t="s">
        <v>1775</v>
      </c>
      <c r="AF160" s="523" t="s">
        <v>231</v>
      </c>
      <c r="AG160" s="523" t="s">
        <v>5036</v>
      </c>
      <c r="AH160" s="523" t="s">
        <v>545</v>
      </c>
      <c r="AI160" s="533">
        <v>41654</v>
      </c>
      <c r="AJ160" s="533">
        <f t="shared" si="52"/>
        <v>41689</v>
      </c>
      <c r="AK160" s="534" t="s">
        <v>132</v>
      </c>
      <c r="AL160" s="534" t="s">
        <v>132</v>
      </c>
      <c r="AM160" s="535" t="s">
        <v>5005</v>
      </c>
      <c r="AN160" s="535" t="s">
        <v>1757</v>
      </c>
      <c r="AO160" s="524">
        <v>796</v>
      </c>
      <c r="AP160" s="523" t="s">
        <v>368</v>
      </c>
      <c r="AQ160" s="523">
        <v>1</v>
      </c>
      <c r="AR160" s="523">
        <v>46</v>
      </c>
      <c r="AS160" s="525" t="s">
        <v>605</v>
      </c>
      <c r="AT160" s="533">
        <f t="shared" si="49"/>
        <v>41709</v>
      </c>
      <c r="AU160" s="533">
        <f t="shared" si="50"/>
        <v>41709</v>
      </c>
      <c r="AV160" s="533">
        <v>41820</v>
      </c>
      <c r="AW160" s="523">
        <v>2014</v>
      </c>
      <c r="AX160" s="534"/>
      <c r="AY160" s="535" t="s">
        <v>186</v>
      </c>
      <c r="AZ160" s="534"/>
      <c r="BA160" s="523">
        <v>2014</v>
      </c>
      <c r="BB160" s="523" t="s">
        <v>5196</v>
      </c>
      <c r="BC160" s="536" t="s">
        <v>5199</v>
      </c>
      <c r="BD160" s="537" t="s">
        <v>1818</v>
      </c>
      <c r="BE160" s="538">
        <f>AV160+30</f>
        <v>41850</v>
      </c>
      <c r="BF160" s="539">
        <v>652.69506380000007</v>
      </c>
      <c r="BG160" s="488">
        <v>639.64116252400004</v>
      </c>
      <c r="BH160" s="526"/>
      <c r="BI160" s="540">
        <v>28</v>
      </c>
      <c r="BJ160" s="522" t="s">
        <v>5016</v>
      </c>
      <c r="BK160" s="523"/>
    </row>
    <row r="161" spans="1:63" s="199" customFormat="1" ht="150">
      <c r="A161" s="522">
        <v>1</v>
      </c>
      <c r="B161" s="523" t="s">
        <v>5194</v>
      </c>
      <c r="C161" s="523" t="s">
        <v>7247</v>
      </c>
      <c r="D161" s="523" t="s">
        <v>231</v>
      </c>
      <c r="E161" s="523" t="s">
        <v>5853</v>
      </c>
      <c r="F161" s="523" t="s">
        <v>1752</v>
      </c>
      <c r="G161" s="523" t="s">
        <v>2344</v>
      </c>
      <c r="H161" s="524">
        <v>834908</v>
      </c>
      <c r="I161" s="525" t="s">
        <v>5190</v>
      </c>
      <c r="J161" s="525" t="s">
        <v>5003</v>
      </c>
      <c r="K161" s="525" t="s">
        <v>5003</v>
      </c>
      <c r="L161" s="525" t="s">
        <v>5004</v>
      </c>
      <c r="M161" s="525" t="s">
        <v>1755</v>
      </c>
      <c r="N161" s="525" t="s">
        <v>1773</v>
      </c>
      <c r="O161" s="525" t="s">
        <v>2234</v>
      </c>
      <c r="P161" s="526">
        <v>1905.636</v>
      </c>
      <c r="Q161" s="526">
        <v>2248.6504799999998</v>
      </c>
      <c r="R161" s="526">
        <v>1465.0696045776754</v>
      </c>
      <c r="S161" s="527" t="s">
        <v>1774</v>
      </c>
      <c r="T161" s="528">
        <v>1.087</v>
      </c>
      <c r="U161" s="528">
        <v>1.077</v>
      </c>
      <c r="V161" s="528">
        <v>1.073</v>
      </c>
      <c r="W161" s="529">
        <v>1.071</v>
      </c>
      <c r="X161" s="530">
        <v>0.9</v>
      </c>
      <c r="Y161" s="526">
        <v>1715.45</v>
      </c>
      <c r="Z161" s="526">
        <v>2024.231</v>
      </c>
      <c r="AA161" s="531">
        <v>1747.3745245</v>
      </c>
      <c r="AB161" s="532">
        <f t="shared" si="58"/>
        <v>2061.9019389099999</v>
      </c>
      <c r="AC161" s="514">
        <f t="shared" si="51"/>
        <v>1715.45</v>
      </c>
      <c r="AD161" s="493">
        <f t="shared" si="57"/>
        <v>2024.231</v>
      </c>
      <c r="AE161" s="494" t="s">
        <v>1775</v>
      </c>
      <c r="AF161" s="523" t="s">
        <v>231</v>
      </c>
      <c r="AG161" s="523" t="s">
        <v>5036</v>
      </c>
      <c r="AH161" s="523" t="s">
        <v>545</v>
      </c>
      <c r="AI161" s="533">
        <v>41654</v>
      </c>
      <c r="AJ161" s="533">
        <f t="shared" si="52"/>
        <v>41689</v>
      </c>
      <c r="AK161" s="534" t="s">
        <v>132</v>
      </c>
      <c r="AL161" s="534" t="s">
        <v>132</v>
      </c>
      <c r="AM161" s="535" t="s">
        <v>5005</v>
      </c>
      <c r="AN161" s="535" t="s">
        <v>1757</v>
      </c>
      <c r="AO161" s="524">
        <v>796</v>
      </c>
      <c r="AP161" s="523" t="s">
        <v>368</v>
      </c>
      <c r="AQ161" s="523">
        <v>1</v>
      </c>
      <c r="AR161" s="523">
        <v>46</v>
      </c>
      <c r="AS161" s="525" t="s">
        <v>605</v>
      </c>
      <c r="AT161" s="533">
        <f t="shared" si="49"/>
        <v>41709</v>
      </c>
      <c r="AU161" s="533">
        <f t="shared" si="50"/>
        <v>41709</v>
      </c>
      <c r="AV161" s="533">
        <v>41820</v>
      </c>
      <c r="AW161" s="523">
        <v>2014</v>
      </c>
      <c r="AX161" s="534"/>
      <c r="AY161" s="535" t="s">
        <v>186</v>
      </c>
      <c r="AZ161" s="534"/>
      <c r="BA161" s="523">
        <v>2014</v>
      </c>
      <c r="BB161" s="523" t="s">
        <v>5197</v>
      </c>
      <c r="BC161" s="536" t="s">
        <v>5200</v>
      </c>
      <c r="BD161" s="537" t="s">
        <v>1818</v>
      </c>
      <c r="BE161" s="538">
        <f>AV161+30</f>
        <v>41850</v>
      </c>
      <c r="BF161" s="539">
        <v>2304.5638714000002</v>
      </c>
      <c r="BG161" s="488">
        <v>2258.4725939720001</v>
      </c>
      <c r="BH161" s="526">
        <v>2.5000000000000001E-2</v>
      </c>
      <c r="BI161" s="540">
        <v>0.45</v>
      </c>
      <c r="BJ161" s="522" t="s">
        <v>5016</v>
      </c>
      <c r="BK161" s="523"/>
    </row>
    <row r="162" spans="1:63" s="199" customFormat="1" ht="150">
      <c r="A162" s="503">
        <v>1</v>
      </c>
      <c r="B162" s="504" t="s">
        <v>5218</v>
      </c>
      <c r="C162" s="504" t="s">
        <v>83</v>
      </c>
      <c r="D162" s="504" t="s">
        <v>231</v>
      </c>
      <c r="E162" s="504" t="s">
        <v>5853</v>
      </c>
      <c r="F162" s="504" t="s">
        <v>1752</v>
      </c>
      <c r="G162" s="504" t="s">
        <v>2344</v>
      </c>
      <c r="H162" s="505">
        <v>834909</v>
      </c>
      <c r="I162" s="506" t="s">
        <v>5211</v>
      </c>
      <c r="J162" s="506" t="s">
        <v>5003</v>
      </c>
      <c r="K162" s="506" t="s">
        <v>5003</v>
      </c>
      <c r="L162" s="506" t="s">
        <v>5004</v>
      </c>
      <c r="M162" s="506" t="s">
        <v>1755</v>
      </c>
      <c r="N162" s="506" t="s">
        <v>1773</v>
      </c>
      <c r="O162" s="506" t="s">
        <v>2234</v>
      </c>
      <c r="P162" s="507">
        <v>3673.9929999999999</v>
      </c>
      <c r="Q162" s="507">
        <f t="shared" ref="Q162:Q182" si="60">P162*1.18</f>
        <v>4335.3117400000001</v>
      </c>
      <c r="R162" s="507">
        <v>2858.8794944060119</v>
      </c>
      <c r="S162" s="508" t="s">
        <v>1774</v>
      </c>
      <c r="T162" s="509">
        <v>1.087</v>
      </c>
      <c r="U162" s="509">
        <v>1.077</v>
      </c>
      <c r="V162" s="509">
        <v>1.073</v>
      </c>
      <c r="W162" s="510">
        <v>1.071</v>
      </c>
      <c r="X162" s="511">
        <v>0.9</v>
      </c>
      <c r="Y162" s="507">
        <v>3347.4619999999995</v>
      </c>
      <c r="Z162" s="507">
        <f t="shared" ref="Z162:Z185" si="61">Y162*1.18</f>
        <v>3950.0051599999993</v>
      </c>
      <c r="AA162" s="512">
        <v>3409.7582678199997</v>
      </c>
      <c r="AB162" s="513">
        <f t="shared" si="58"/>
        <v>4023.5147560275996</v>
      </c>
      <c r="AC162" s="514">
        <f t="shared" si="51"/>
        <v>3347.4619999999995</v>
      </c>
      <c r="AD162" s="493">
        <f t="shared" si="57"/>
        <v>3950.0051599999993</v>
      </c>
      <c r="AE162" s="494" t="s">
        <v>1775</v>
      </c>
      <c r="AF162" s="504" t="s">
        <v>231</v>
      </c>
      <c r="AG162" s="513" t="s">
        <v>5036</v>
      </c>
      <c r="AH162" s="513" t="s">
        <v>545</v>
      </c>
      <c r="AI162" s="515">
        <v>41654</v>
      </c>
      <c r="AJ162" s="515">
        <f t="shared" si="52"/>
        <v>41689</v>
      </c>
      <c r="AK162" s="516"/>
      <c r="AL162" s="516"/>
      <c r="AM162" s="516" t="s">
        <v>5005</v>
      </c>
      <c r="AN162" s="516" t="s">
        <v>1757</v>
      </c>
      <c r="AO162" s="517">
        <v>796</v>
      </c>
      <c r="AP162" s="504" t="s">
        <v>368</v>
      </c>
      <c r="AQ162" s="504">
        <v>1</v>
      </c>
      <c r="AR162" s="504">
        <v>46</v>
      </c>
      <c r="AS162" s="506" t="s">
        <v>605</v>
      </c>
      <c r="AT162" s="515">
        <f t="shared" si="49"/>
        <v>41709</v>
      </c>
      <c r="AU162" s="515">
        <f t="shared" si="50"/>
        <v>41709</v>
      </c>
      <c r="AV162" s="515">
        <v>41820</v>
      </c>
      <c r="AW162" s="504">
        <v>2014</v>
      </c>
      <c r="AX162" s="518"/>
      <c r="AY162" s="519" t="s">
        <v>186</v>
      </c>
      <c r="AZ162" s="520"/>
      <c r="BA162" s="504">
        <v>2014</v>
      </c>
      <c r="BB162" s="513" t="s">
        <v>2271</v>
      </c>
      <c r="BC162" s="521" t="s">
        <v>2271</v>
      </c>
      <c r="BD162" s="520" t="s">
        <v>2272</v>
      </c>
      <c r="BE162" s="553" t="s">
        <v>2272</v>
      </c>
      <c r="BF162" s="507" t="s">
        <v>2272</v>
      </c>
      <c r="BG162" s="488" t="s">
        <v>2272</v>
      </c>
      <c r="BH162" s="503" t="s">
        <v>2272</v>
      </c>
      <c r="BI162" s="503" t="s">
        <v>2272</v>
      </c>
      <c r="BJ162" s="503" t="s">
        <v>1465</v>
      </c>
      <c r="BK162" s="503"/>
    </row>
    <row r="163" spans="1:63" s="199" customFormat="1" ht="150">
      <c r="A163" s="522">
        <v>1</v>
      </c>
      <c r="B163" s="523" t="s">
        <v>5219</v>
      </c>
      <c r="C163" s="523" t="s">
        <v>7247</v>
      </c>
      <c r="D163" s="523" t="s">
        <v>231</v>
      </c>
      <c r="E163" s="523" t="s">
        <v>5853</v>
      </c>
      <c r="F163" s="523" t="s">
        <v>1752</v>
      </c>
      <c r="G163" s="523" t="s">
        <v>2344</v>
      </c>
      <c r="H163" s="524">
        <v>834910</v>
      </c>
      <c r="I163" s="525" t="s">
        <v>5212</v>
      </c>
      <c r="J163" s="525" t="s">
        <v>5003</v>
      </c>
      <c r="K163" s="525" t="s">
        <v>5003</v>
      </c>
      <c r="L163" s="525" t="s">
        <v>5004</v>
      </c>
      <c r="M163" s="525" t="s">
        <v>1755</v>
      </c>
      <c r="N163" s="525" t="s">
        <v>1773</v>
      </c>
      <c r="O163" s="525" t="s">
        <v>2234</v>
      </c>
      <c r="P163" s="526">
        <v>481.815</v>
      </c>
      <c r="Q163" s="526">
        <f t="shared" si="60"/>
        <v>568.54169999999999</v>
      </c>
      <c r="R163" s="526">
        <v>370.42958408062179</v>
      </c>
      <c r="S163" s="527" t="s">
        <v>1774</v>
      </c>
      <c r="T163" s="528">
        <v>1.087</v>
      </c>
      <c r="U163" s="528">
        <v>1.077</v>
      </c>
      <c r="V163" s="528">
        <v>1.073</v>
      </c>
      <c r="W163" s="529">
        <v>1.071</v>
      </c>
      <c r="X163" s="530">
        <v>0.9</v>
      </c>
      <c r="Y163" s="526">
        <v>433.73599999999999</v>
      </c>
      <c r="Z163" s="526">
        <f t="shared" si="61"/>
        <v>511.80847999999997</v>
      </c>
      <c r="AA163" s="531">
        <v>441.80782696</v>
      </c>
      <c r="AB163" s="532">
        <f t="shared" si="58"/>
        <v>521.33323581280001</v>
      </c>
      <c r="AC163" s="514">
        <f t="shared" si="51"/>
        <v>433.73599999999999</v>
      </c>
      <c r="AD163" s="493">
        <f t="shared" si="57"/>
        <v>511.80847999999997</v>
      </c>
      <c r="AE163" s="494" t="s">
        <v>1775</v>
      </c>
      <c r="AF163" s="523" t="s">
        <v>231</v>
      </c>
      <c r="AG163" s="523" t="s">
        <v>5036</v>
      </c>
      <c r="AH163" s="523" t="s">
        <v>545</v>
      </c>
      <c r="AI163" s="533">
        <v>41654</v>
      </c>
      <c r="AJ163" s="533">
        <f t="shared" si="52"/>
        <v>41689</v>
      </c>
      <c r="AK163" s="534" t="s">
        <v>132</v>
      </c>
      <c r="AL163" s="534" t="s">
        <v>132</v>
      </c>
      <c r="AM163" s="535" t="s">
        <v>5005</v>
      </c>
      <c r="AN163" s="535" t="s">
        <v>1757</v>
      </c>
      <c r="AO163" s="524">
        <v>796</v>
      </c>
      <c r="AP163" s="523" t="s">
        <v>368</v>
      </c>
      <c r="AQ163" s="523">
        <v>1</v>
      </c>
      <c r="AR163" s="523">
        <v>46</v>
      </c>
      <c r="AS163" s="525" t="s">
        <v>605</v>
      </c>
      <c r="AT163" s="533">
        <f t="shared" si="49"/>
        <v>41709</v>
      </c>
      <c r="AU163" s="533">
        <f t="shared" si="50"/>
        <v>41709</v>
      </c>
      <c r="AV163" s="533">
        <v>41820</v>
      </c>
      <c r="AW163" s="523">
        <v>2014</v>
      </c>
      <c r="AX163" s="534"/>
      <c r="AY163" s="535" t="s">
        <v>186</v>
      </c>
      <c r="AZ163" s="534"/>
      <c r="BA163" s="523">
        <v>2014</v>
      </c>
      <c r="BB163" s="523" t="s">
        <v>5225</v>
      </c>
      <c r="BC163" s="536" t="s">
        <v>5231</v>
      </c>
      <c r="BD163" s="537" t="s">
        <v>1818</v>
      </c>
      <c r="BE163" s="538">
        <f t="shared" ref="BE163:BE168" si="62">AV163+30</f>
        <v>41850</v>
      </c>
      <c r="BF163" s="539">
        <v>582.76344940000001</v>
      </c>
      <c r="BG163" s="488">
        <v>571.10818041200002</v>
      </c>
      <c r="BH163" s="526"/>
      <c r="BI163" s="540">
        <v>0.25</v>
      </c>
      <c r="BJ163" s="522" t="s">
        <v>5016</v>
      </c>
      <c r="BK163" s="523"/>
    </row>
    <row r="164" spans="1:63" s="199" customFormat="1" ht="150">
      <c r="A164" s="522">
        <v>1</v>
      </c>
      <c r="B164" s="523" t="s">
        <v>5220</v>
      </c>
      <c r="C164" s="523" t="s">
        <v>7247</v>
      </c>
      <c r="D164" s="523" t="s">
        <v>231</v>
      </c>
      <c r="E164" s="523" t="s">
        <v>5853</v>
      </c>
      <c r="F164" s="523" t="s">
        <v>1752</v>
      </c>
      <c r="G164" s="523" t="s">
        <v>2344</v>
      </c>
      <c r="H164" s="524">
        <v>834911</v>
      </c>
      <c r="I164" s="525" t="s">
        <v>5213</v>
      </c>
      <c r="J164" s="525" t="s">
        <v>5003</v>
      </c>
      <c r="K164" s="525" t="s">
        <v>5003</v>
      </c>
      <c r="L164" s="525" t="s">
        <v>5004</v>
      </c>
      <c r="M164" s="525" t="s">
        <v>1755</v>
      </c>
      <c r="N164" s="525" t="s">
        <v>1773</v>
      </c>
      <c r="O164" s="525" t="s">
        <v>2234</v>
      </c>
      <c r="P164" s="526">
        <v>819.58900000000006</v>
      </c>
      <c r="Q164" s="526">
        <f t="shared" si="60"/>
        <v>967.11501999999996</v>
      </c>
      <c r="R164" s="526">
        <v>630.09992313604926</v>
      </c>
      <c r="S164" s="527" t="s">
        <v>1774</v>
      </c>
      <c r="T164" s="528">
        <v>1.087</v>
      </c>
      <c r="U164" s="528">
        <v>1.077</v>
      </c>
      <c r="V164" s="528">
        <v>1.073</v>
      </c>
      <c r="W164" s="529">
        <v>1.071</v>
      </c>
      <c r="X164" s="530">
        <v>0.9</v>
      </c>
      <c r="Y164" s="526">
        <v>737.78399999999999</v>
      </c>
      <c r="Z164" s="526">
        <f t="shared" si="61"/>
        <v>870.58511999999996</v>
      </c>
      <c r="AA164" s="531">
        <v>751.51416024000002</v>
      </c>
      <c r="AB164" s="532">
        <f t="shared" si="58"/>
        <v>886.78670908319998</v>
      </c>
      <c r="AC164" s="514">
        <f t="shared" si="51"/>
        <v>737.78399999999999</v>
      </c>
      <c r="AD164" s="493">
        <f t="shared" si="57"/>
        <v>870.58511999999996</v>
      </c>
      <c r="AE164" s="494" t="s">
        <v>1775</v>
      </c>
      <c r="AF164" s="523" t="s">
        <v>231</v>
      </c>
      <c r="AG164" s="523" t="s">
        <v>5036</v>
      </c>
      <c r="AH164" s="523" t="s">
        <v>545</v>
      </c>
      <c r="AI164" s="533">
        <v>41654</v>
      </c>
      <c r="AJ164" s="533">
        <f t="shared" si="52"/>
        <v>41689</v>
      </c>
      <c r="AK164" s="534" t="s">
        <v>132</v>
      </c>
      <c r="AL164" s="534" t="s">
        <v>132</v>
      </c>
      <c r="AM164" s="535" t="s">
        <v>5005</v>
      </c>
      <c r="AN164" s="535" t="s">
        <v>1757</v>
      </c>
      <c r="AO164" s="524">
        <v>796</v>
      </c>
      <c r="AP164" s="523" t="s">
        <v>368</v>
      </c>
      <c r="AQ164" s="523">
        <v>1</v>
      </c>
      <c r="AR164" s="523">
        <v>46</v>
      </c>
      <c r="AS164" s="525" t="s">
        <v>605</v>
      </c>
      <c r="AT164" s="533">
        <f t="shared" si="49"/>
        <v>41709</v>
      </c>
      <c r="AU164" s="533">
        <f t="shared" si="50"/>
        <v>41709</v>
      </c>
      <c r="AV164" s="533">
        <v>41820</v>
      </c>
      <c r="AW164" s="523">
        <v>2014</v>
      </c>
      <c r="AX164" s="534"/>
      <c r="AY164" s="535" t="s">
        <v>186</v>
      </c>
      <c r="AZ164" s="534"/>
      <c r="BA164" s="523">
        <v>2014</v>
      </c>
      <c r="BB164" s="523" t="s">
        <v>5226</v>
      </c>
      <c r="BC164" s="536" t="s">
        <v>5232</v>
      </c>
      <c r="BD164" s="537" t="s">
        <v>1818</v>
      </c>
      <c r="BE164" s="538">
        <f t="shared" si="62"/>
        <v>41850</v>
      </c>
      <c r="BF164" s="539">
        <v>991.28800439999986</v>
      </c>
      <c r="BG164" s="488">
        <v>971.46224431199983</v>
      </c>
      <c r="BH164" s="526"/>
      <c r="BI164" s="540">
        <v>0.42</v>
      </c>
      <c r="BJ164" s="522" t="s">
        <v>5016</v>
      </c>
      <c r="BK164" s="523"/>
    </row>
    <row r="165" spans="1:63" s="199" customFormat="1" ht="150">
      <c r="A165" s="522">
        <v>1</v>
      </c>
      <c r="B165" s="523" t="s">
        <v>5221</v>
      </c>
      <c r="C165" s="523" t="s">
        <v>7247</v>
      </c>
      <c r="D165" s="523" t="s">
        <v>231</v>
      </c>
      <c r="E165" s="523" t="s">
        <v>5853</v>
      </c>
      <c r="F165" s="523" t="s">
        <v>1752</v>
      </c>
      <c r="G165" s="523" t="s">
        <v>2344</v>
      </c>
      <c r="H165" s="524">
        <v>834912</v>
      </c>
      <c r="I165" s="525" t="s">
        <v>5214</v>
      </c>
      <c r="J165" s="525" t="s">
        <v>5003</v>
      </c>
      <c r="K165" s="525" t="s">
        <v>5003</v>
      </c>
      <c r="L165" s="525" t="s">
        <v>5004</v>
      </c>
      <c r="M165" s="525" t="s">
        <v>1755</v>
      </c>
      <c r="N165" s="525" t="s">
        <v>1773</v>
      </c>
      <c r="O165" s="525" t="s">
        <v>2234</v>
      </c>
      <c r="P165" s="526">
        <v>539.76</v>
      </c>
      <c r="Q165" s="526">
        <f t="shared" si="60"/>
        <v>636.91679999999997</v>
      </c>
      <c r="R165" s="526">
        <v>429.6899820650782</v>
      </c>
      <c r="S165" s="527" t="s">
        <v>1774</v>
      </c>
      <c r="T165" s="528">
        <v>1.087</v>
      </c>
      <c r="U165" s="528">
        <v>1.077</v>
      </c>
      <c r="V165" s="528">
        <v>1.073</v>
      </c>
      <c r="W165" s="529">
        <v>1.071</v>
      </c>
      <c r="X165" s="530">
        <v>0.9</v>
      </c>
      <c r="Y165" s="526">
        <v>503.12400000000002</v>
      </c>
      <c r="Z165" s="526">
        <f t="shared" si="61"/>
        <v>593.68632000000002</v>
      </c>
      <c r="AA165" s="531">
        <v>512.48713764000001</v>
      </c>
      <c r="AB165" s="532">
        <f t="shared" si="58"/>
        <v>604.73482241520003</v>
      </c>
      <c r="AC165" s="514">
        <f t="shared" si="51"/>
        <v>503.12400000000002</v>
      </c>
      <c r="AD165" s="493">
        <f t="shared" si="57"/>
        <v>593.68632000000002</v>
      </c>
      <c r="AE165" s="494" t="s">
        <v>1775</v>
      </c>
      <c r="AF165" s="523" t="s">
        <v>231</v>
      </c>
      <c r="AG165" s="523" t="s">
        <v>5036</v>
      </c>
      <c r="AH165" s="523" t="s">
        <v>545</v>
      </c>
      <c r="AI165" s="533">
        <v>41654</v>
      </c>
      <c r="AJ165" s="533">
        <f t="shared" si="52"/>
        <v>41689</v>
      </c>
      <c r="AK165" s="534" t="s">
        <v>132</v>
      </c>
      <c r="AL165" s="534" t="s">
        <v>132</v>
      </c>
      <c r="AM165" s="535" t="s">
        <v>5005</v>
      </c>
      <c r="AN165" s="535" t="s">
        <v>1757</v>
      </c>
      <c r="AO165" s="524">
        <v>796</v>
      </c>
      <c r="AP165" s="523" t="s">
        <v>368</v>
      </c>
      <c r="AQ165" s="523">
        <v>1</v>
      </c>
      <c r="AR165" s="523">
        <v>46</v>
      </c>
      <c r="AS165" s="525" t="s">
        <v>605</v>
      </c>
      <c r="AT165" s="533">
        <f t="shared" si="49"/>
        <v>41709</v>
      </c>
      <c r="AU165" s="533">
        <f t="shared" si="50"/>
        <v>41709</v>
      </c>
      <c r="AV165" s="533">
        <v>41820</v>
      </c>
      <c r="AW165" s="523">
        <v>2014</v>
      </c>
      <c r="AX165" s="534"/>
      <c r="AY165" s="535" t="s">
        <v>186</v>
      </c>
      <c r="AZ165" s="534"/>
      <c r="BA165" s="523">
        <v>2014</v>
      </c>
      <c r="BB165" s="523" t="s">
        <v>5227</v>
      </c>
      <c r="BC165" s="536" t="s">
        <v>5233</v>
      </c>
      <c r="BD165" s="537" t="s">
        <v>1818</v>
      </c>
      <c r="BE165" s="538">
        <f t="shared" si="62"/>
        <v>41850</v>
      </c>
      <c r="BF165" s="539">
        <v>652.84913639999991</v>
      </c>
      <c r="BG165" s="488">
        <v>639.79215367199993</v>
      </c>
      <c r="BH165" s="526"/>
      <c r="BI165" s="540">
        <v>0.28999999999999998</v>
      </c>
      <c r="BJ165" s="522" t="s">
        <v>5016</v>
      </c>
      <c r="BK165" s="523"/>
    </row>
    <row r="166" spans="1:63" s="199" customFormat="1" ht="150">
      <c r="A166" s="522">
        <v>1</v>
      </c>
      <c r="B166" s="523" t="s">
        <v>5222</v>
      </c>
      <c r="C166" s="523" t="s">
        <v>7247</v>
      </c>
      <c r="D166" s="523" t="s">
        <v>231</v>
      </c>
      <c r="E166" s="523" t="s">
        <v>5853</v>
      </c>
      <c r="F166" s="523" t="s">
        <v>1752</v>
      </c>
      <c r="G166" s="523" t="s">
        <v>2344</v>
      </c>
      <c r="H166" s="524">
        <v>834913</v>
      </c>
      <c r="I166" s="525" t="s">
        <v>5215</v>
      </c>
      <c r="J166" s="525" t="s">
        <v>5003</v>
      </c>
      <c r="K166" s="525" t="s">
        <v>5003</v>
      </c>
      <c r="L166" s="525" t="s">
        <v>5004</v>
      </c>
      <c r="M166" s="525" t="s">
        <v>1755</v>
      </c>
      <c r="N166" s="525" t="s">
        <v>1773</v>
      </c>
      <c r="O166" s="525" t="s">
        <v>2234</v>
      </c>
      <c r="P166" s="526">
        <v>633.95000000000005</v>
      </c>
      <c r="Q166" s="526">
        <f t="shared" si="60"/>
        <v>748.06100000000004</v>
      </c>
      <c r="R166" s="526">
        <v>487.39004184815099</v>
      </c>
      <c r="S166" s="527" t="s">
        <v>1774</v>
      </c>
      <c r="T166" s="528">
        <v>1.087</v>
      </c>
      <c r="U166" s="528">
        <v>1.077</v>
      </c>
      <c r="V166" s="528">
        <v>1.073</v>
      </c>
      <c r="W166" s="529">
        <v>1.071</v>
      </c>
      <c r="X166" s="530">
        <v>0.9</v>
      </c>
      <c r="Y166" s="526">
        <v>570.68499999999995</v>
      </c>
      <c r="Z166" s="526">
        <f t="shared" si="61"/>
        <v>673.40829999999994</v>
      </c>
      <c r="AA166" s="531">
        <v>581.30544784999995</v>
      </c>
      <c r="AB166" s="532">
        <f t="shared" si="58"/>
        <v>685.94042846299988</v>
      </c>
      <c r="AC166" s="514">
        <f t="shared" si="51"/>
        <v>570.68499999999995</v>
      </c>
      <c r="AD166" s="493">
        <f t="shared" si="57"/>
        <v>673.40829999999994</v>
      </c>
      <c r="AE166" s="494" t="s">
        <v>1775</v>
      </c>
      <c r="AF166" s="523" t="s">
        <v>231</v>
      </c>
      <c r="AG166" s="523" t="s">
        <v>5036</v>
      </c>
      <c r="AH166" s="523" t="s">
        <v>545</v>
      </c>
      <c r="AI166" s="533">
        <v>41654</v>
      </c>
      <c r="AJ166" s="533">
        <f t="shared" si="52"/>
        <v>41689</v>
      </c>
      <c r="AK166" s="534" t="s">
        <v>132</v>
      </c>
      <c r="AL166" s="534" t="s">
        <v>132</v>
      </c>
      <c r="AM166" s="535" t="s">
        <v>5005</v>
      </c>
      <c r="AN166" s="535" t="s">
        <v>1757</v>
      </c>
      <c r="AO166" s="524">
        <v>796</v>
      </c>
      <c r="AP166" s="523" t="s">
        <v>368</v>
      </c>
      <c r="AQ166" s="523">
        <v>1</v>
      </c>
      <c r="AR166" s="523">
        <v>46</v>
      </c>
      <c r="AS166" s="525" t="s">
        <v>605</v>
      </c>
      <c r="AT166" s="533">
        <f t="shared" si="49"/>
        <v>41709</v>
      </c>
      <c r="AU166" s="533">
        <f t="shared" si="50"/>
        <v>41709</v>
      </c>
      <c r="AV166" s="533">
        <v>41820</v>
      </c>
      <c r="AW166" s="523">
        <v>2014</v>
      </c>
      <c r="AX166" s="534"/>
      <c r="AY166" s="535" t="s">
        <v>186</v>
      </c>
      <c r="AZ166" s="534"/>
      <c r="BA166" s="523">
        <v>2014</v>
      </c>
      <c r="BB166" s="523" t="s">
        <v>5228</v>
      </c>
      <c r="BC166" s="536" t="s">
        <v>5234</v>
      </c>
      <c r="BD166" s="537" t="s">
        <v>1818</v>
      </c>
      <c r="BE166" s="538">
        <f t="shared" si="62"/>
        <v>41850</v>
      </c>
      <c r="BF166" s="539">
        <v>767.11032999999986</v>
      </c>
      <c r="BG166" s="488">
        <v>751.76812339999981</v>
      </c>
      <c r="BH166" s="526">
        <v>6.3E-2</v>
      </c>
      <c r="BI166" s="540">
        <v>6.5000000000000002E-2</v>
      </c>
      <c r="BJ166" s="522" t="s">
        <v>5016</v>
      </c>
      <c r="BK166" s="523"/>
    </row>
    <row r="167" spans="1:63" s="199" customFormat="1" ht="150">
      <c r="A167" s="522">
        <v>1</v>
      </c>
      <c r="B167" s="523" t="s">
        <v>5223</v>
      </c>
      <c r="C167" s="523" t="s">
        <v>7247</v>
      </c>
      <c r="D167" s="523" t="s">
        <v>231</v>
      </c>
      <c r="E167" s="523" t="s">
        <v>5853</v>
      </c>
      <c r="F167" s="523" t="s">
        <v>1752</v>
      </c>
      <c r="G167" s="523" t="s">
        <v>2344</v>
      </c>
      <c r="H167" s="524">
        <v>834914</v>
      </c>
      <c r="I167" s="525" t="s">
        <v>5216</v>
      </c>
      <c r="J167" s="525" t="s">
        <v>5003</v>
      </c>
      <c r="K167" s="525" t="s">
        <v>5003</v>
      </c>
      <c r="L167" s="525" t="s">
        <v>5004</v>
      </c>
      <c r="M167" s="525" t="s">
        <v>1755</v>
      </c>
      <c r="N167" s="525" t="s">
        <v>1773</v>
      </c>
      <c r="O167" s="525" t="s">
        <v>2234</v>
      </c>
      <c r="P167" s="526">
        <v>481.815</v>
      </c>
      <c r="Q167" s="526">
        <f t="shared" si="60"/>
        <v>568.54169999999999</v>
      </c>
      <c r="R167" s="526">
        <v>370.42958408062179</v>
      </c>
      <c r="S167" s="527" t="s">
        <v>1774</v>
      </c>
      <c r="T167" s="528">
        <v>1.087</v>
      </c>
      <c r="U167" s="528">
        <v>1.077</v>
      </c>
      <c r="V167" s="528">
        <v>1.073</v>
      </c>
      <c r="W167" s="529">
        <v>1.071</v>
      </c>
      <c r="X167" s="530">
        <v>0.9</v>
      </c>
      <c r="Y167" s="526">
        <v>433.73599999999999</v>
      </c>
      <c r="Z167" s="526">
        <f t="shared" si="61"/>
        <v>511.80847999999997</v>
      </c>
      <c r="AA167" s="531">
        <v>441.80782696</v>
      </c>
      <c r="AB167" s="532">
        <f t="shared" si="58"/>
        <v>521.33323581280001</v>
      </c>
      <c r="AC167" s="514">
        <f t="shared" si="51"/>
        <v>433.73599999999999</v>
      </c>
      <c r="AD167" s="493">
        <f t="shared" si="57"/>
        <v>511.80847999999997</v>
      </c>
      <c r="AE167" s="494" t="s">
        <v>1775</v>
      </c>
      <c r="AF167" s="523" t="s">
        <v>231</v>
      </c>
      <c r="AG167" s="523" t="s">
        <v>5036</v>
      </c>
      <c r="AH167" s="523" t="s">
        <v>545</v>
      </c>
      <c r="AI167" s="533">
        <v>41654</v>
      </c>
      <c r="AJ167" s="533">
        <f t="shared" si="52"/>
        <v>41689</v>
      </c>
      <c r="AK167" s="534" t="s">
        <v>132</v>
      </c>
      <c r="AL167" s="534" t="s">
        <v>132</v>
      </c>
      <c r="AM167" s="535" t="s">
        <v>5005</v>
      </c>
      <c r="AN167" s="535" t="s">
        <v>1757</v>
      </c>
      <c r="AO167" s="524">
        <v>796</v>
      </c>
      <c r="AP167" s="523" t="s">
        <v>368</v>
      </c>
      <c r="AQ167" s="523">
        <v>1</v>
      </c>
      <c r="AR167" s="523">
        <v>46</v>
      </c>
      <c r="AS167" s="525" t="s">
        <v>605</v>
      </c>
      <c r="AT167" s="533">
        <f t="shared" si="49"/>
        <v>41709</v>
      </c>
      <c r="AU167" s="533">
        <f t="shared" si="50"/>
        <v>41709</v>
      </c>
      <c r="AV167" s="533">
        <v>41820</v>
      </c>
      <c r="AW167" s="523">
        <v>2014</v>
      </c>
      <c r="AX167" s="534"/>
      <c r="AY167" s="535" t="s">
        <v>186</v>
      </c>
      <c r="AZ167" s="534"/>
      <c r="BA167" s="523">
        <v>2014</v>
      </c>
      <c r="BB167" s="523" t="s">
        <v>5229</v>
      </c>
      <c r="BC167" s="536" t="s">
        <v>5235</v>
      </c>
      <c r="BD167" s="537" t="s">
        <v>1818</v>
      </c>
      <c r="BE167" s="538">
        <f t="shared" si="62"/>
        <v>41850</v>
      </c>
      <c r="BF167" s="539">
        <v>582.76344940000001</v>
      </c>
      <c r="BG167" s="488">
        <v>571.10818041200002</v>
      </c>
      <c r="BH167" s="526"/>
      <c r="BI167" s="540">
        <v>0.25</v>
      </c>
      <c r="BJ167" s="522" t="s">
        <v>5016</v>
      </c>
      <c r="BK167" s="523"/>
    </row>
    <row r="168" spans="1:63" s="199" customFormat="1" ht="150">
      <c r="A168" s="522">
        <v>1</v>
      </c>
      <c r="B168" s="523" t="s">
        <v>5224</v>
      </c>
      <c r="C168" s="523" t="s">
        <v>7247</v>
      </c>
      <c r="D168" s="523" t="s">
        <v>231</v>
      </c>
      <c r="E168" s="523" t="s">
        <v>5853</v>
      </c>
      <c r="F168" s="523" t="s">
        <v>1752</v>
      </c>
      <c r="G168" s="523" t="s">
        <v>2344</v>
      </c>
      <c r="H168" s="524">
        <v>834915</v>
      </c>
      <c r="I168" s="525" t="s">
        <v>5217</v>
      </c>
      <c r="J168" s="525" t="s">
        <v>5003</v>
      </c>
      <c r="K168" s="525" t="s">
        <v>5003</v>
      </c>
      <c r="L168" s="525" t="s">
        <v>5004</v>
      </c>
      <c r="M168" s="525" t="s">
        <v>1755</v>
      </c>
      <c r="N168" s="525" t="s">
        <v>1773</v>
      </c>
      <c r="O168" s="525" t="s">
        <v>2234</v>
      </c>
      <c r="P168" s="526">
        <v>717.06399999999996</v>
      </c>
      <c r="Q168" s="526">
        <f t="shared" si="60"/>
        <v>846.13551999999993</v>
      </c>
      <c r="R168" s="526">
        <v>570.84037919549064</v>
      </c>
      <c r="S168" s="527" t="s">
        <v>1774</v>
      </c>
      <c r="T168" s="528">
        <v>1.087</v>
      </c>
      <c r="U168" s="528">
        <v>1.077</v>
      </c>
      <c r="V168" s="528">
        <v>1.073</v>
      </c>
      <c r="W168" s="529">
        <v>1.071</v>
      </c>
      <c r="X168" s="530">
        <v>0.9</v>
      </c>
      <c r="Y168" s="526">
        <v>668.39700000000005</v>
      </c>
      <c r="Z168" s="526">
        <f t="shared" si="61"/>
        <v>788.70846000000006</v>
      </c>
      <c r="AA168" s="531">
        <v>680.83586817000003</v>
      </c>
      <c r="AB168" s="532">
        <f t="shared" si="58"/>
        <v>803.38632444059999</v>
      </c>
      <c r="AC168" s="514">
        <f t="shared" si="51"/>
        <v>668.39700000000005</v>
      </c>
      <c r="AD168" s="493">
        <f t="shared" si="57"/>
        <v>788.70846000000006</v>
      </c>
      <c r="AE168" s="494" t="s">
        <v>1775</v>
      </c>
      <c r="AF168" s="523" t="s">
        <v>231</v>
      </c>
      <c r="AG168" s="523" t="s">
        <v>5036</v>
      </c>
      <c r="AH168" s="523" t="s">
        <v>545</v>
      </c>
      <c r="AI168" s="533">
        <v>41654</v>
      </c>
      <c r="AJ168" s="533">
        <f t="shared" si="52"/>
        <v>41689</v>
      </c>
      <c r="AK168" s="534" t="s">
        <v>132</v>
      </c>
      <c r="AL168" s="534" t="s">
        <v>132</v>
      </c>
      <c r="AM168" s="535" t="s">
        <v>5005</v>
      </c>
      <c r="AN168" s="535" t="s">
        <v>1757</v>
      </c>
      <c r="AO168" s="524">
        <v>796</v>
      </c>
      <c r="AP168" s="523" t="s">
        <v>368</v>
      </c>
      <c r="AQ168" s="523">
        <v>1</v>
      </c>
      <c r="AR168" s="523">
        <v>46</v>
      </c>
      <c r="AS168" s="525" t="s">
        <v>605</v>
      </c>
      <c r="AT168" s="533">
        <f t="shared" si="49"/>
        <v>41709</v>
      </c>
      <c r="AU168" s="533">
        <f t="shared" si="50"/>
        <v>41709</v>
      </c>
      <c r="AV168" s="533">
        <v>41820</v>
      </c>
      <c r="AW168" s="523">
        <v>2014</v>
      </c>
      <c r="AX168" s="534"/>
      <c r="AY168" s="535" t="s">
        <v>186</v>
      </c>
      <c r="AZ168" s="534"/>
      <c r="BA168" s="523">
        <v>2014</v>
      </c>
      <c r="BB168" s="523" t="s">
        <v>5230</v>
      </c>
      <c r="BC168" s="536" t="s">
        <v>5236</v>
      </c>
      <c r="BD168" s="537" t="s">
        <v>1818</v>
      </c>
      <c r="BE168" s="538">
        <f t="shared" si="62"/>
        <v>41850</v>
      </c>
      <c r="BF168" s="539">
        <v>867.28344459999994</v>
      </c>
      <c r="BG168" s="488">
        <v>849.93777570799989</v>
      </c>
      <c r="BH168" s="526"/>
      <c r="BI168" s="540">
        <v>0.38</v>
      </c>
      <c r="BJ168" s="522" t="s">
        <v>5016</v>
      </c>
      <c r="BK168" s="523"/>
    </row>
    <row r="169" spans="1:63" s="199" customFormat="1" ht="150">
      <c r="A169" s="503">
        <v>1</v>
      </c>
      <c r="B169" s="504" t="s">
        <v>5241</v>
      </c>
      <c r="C169" s="504" t="s">
        <v>83</v>
      </c>
      <c r="D169" s="504" t="s">
        <v>231</v>
      </c>
      <c r="E169" s="504" t="s">
        <v>5853</v>
      </c>
      <c r="F169" s="504" t="s">
        <v>1752</v>
      </c>
      <c r="G169" s="504" t="s">
        <v>2344</v>
      </c>
      <c r="H169" s="505">
        <v>834916</v>
      </c>
      <c r="I169" s="506" t="s">
        <v>5237</v>
      </c>
      <c r="J169" s="506" t="s">
        <v>5003</v>
      </c>
      <c r="K169" s="506" t="s">
        <v>5003</v>
      </c>
      <c r="L169" s="506" t="s">
        <v>5004</v>
      </c>
      <c r="M169" s="506" t="s">
        <v>1755</v>
      </c>
      <c r="N169" s="506" t="s">
        <v>1773</v>
      </c>
      <c r="O169" s="506" t="s">
        <v>2234</v>
      </c>
      <c r="P169" s="507">
        <v>1676.7180000000001</v>
      </c>
      <c r="Q169" s="507">
        <f t="shared" si="60"/>
        <v>1978.5272399999999</v>
      </c>
      <c r="R169" s="507">
        <v>1289.0690921513367</v>
      </c>
      <c r="S169" s="508" t="s">
        <v>1774</v>
      </c>
      <c r="T169" s="509">
        <v>1.087</v>
      </c>
      <c r="U169" s="509">
        <v>1.077</v>
      </c>
      <c r="V169" s="509">
        <v>1.073</v>
      </c>
      <c r="W169" s="510">
        <v>1.071</v>
      </c>
      <c r="X169" s="511">
        <v>0.9</v>
      </c>
      <c r="Y169" s="507">
        <v>1509.3710000000001</v>
      </c>
      <c r="Z169" s="507">
        <f t="shared" si="61"/>
        <v>1781.0577800000001</v>
      </c>
      <c r="AA169" s="512">
        <v>1537.4603943100001</v>
      </c>
      <c r="AB169" s="513">
        <f t="shared" si="58"/>
        <v>1814.2032652857999</v>
      </c>
      <c r="AC169" s="514">
        <f t="shared" si="51"/>
        <v>1509.3710000000001</v>
      </c>
      <c r="AD169" s="493">
        <f t="shared" si="57"/>
        <v>1781.0577800000001</v>
      </c>
      <c r="AE169" s="494" t="s">
        <v>1775</v>
      </c>
      <c r="AF169" s="504" t="s">
        <v>231</v>
      </c>
      <c r="AG169" s="513" t="s">
        <v>5036</v>
      </c>
      <c r="AH169" s="513" t="s">
        <v>545</v>
      </c>
      <c r="AI169" s="515">
        <v>41654</v>
      </c>
      <c r="AJ169" s="515">
        <f t="shared" si="52"/>
        <v>41689</v>
      </c>
      <c r="AK169" s="516"/>
      <c r="AL169" s="516"/>
      <c r="AM169" s="516" t="s">
        <v>5005</v>
      </c>
      <c r="AN169" s="516" t="s">
        <v>1757</v>
      </c>
      <c r="AO169" s="517">
        <v>796</v>
      </c>
      <c r="AP169" s="504" t="s">
        <v>368</v>
      </c>
      <c r="AQ169" s="504">
        <v>1</v>
      </c>
      <c r="AR169" s="504">
        <v>46</v>
      </c>
      <c r="AS169" s="506" t="s">
        <v>605</v>
      </c>
      <c r="AT169" s="515">
        <f t="shared" ref="AT169:AT185" si="63">AJ169+20</f>
        <v>41709</v>
      </c>
      <c r="AU169" s="515">
        <f t="shared" ref="AU169:AU185" si="64">AT169</f>
        <v>41709</v>
      </c>
      <c r="AV169" s="515">
        <v>41820</v>
      </c>
      <c r="AW169" s="504">
        <v>2014</v>
      </c>
      <c r="AX169" s="518"/>
      <c r="AY169" s="519" t="s">
        <v>186</v>
      </c>
      <c r="AZ169" s="520"/>
      <c r="BA169" s="504">
        <v>2014</v>
      </c>
      <c r="BB169" s="513" t="s">
        <v>2271</v>
      </c>
      <c r="BC169" s="521" t="s">
        <v>2271</v>
      </c>
      <c r="BD169" s="520" t="s">
        <v>2272</v>
      </c>
      <c r="BE169" s="553" t="s">
        <v>2272</v>
      </c>
      <c r="BF169" s="507" t="s">
        <v>2272</v>
      </c>
      <c r="BG169" s="488" t="s">
        <v>2272</v>
      </c>
      <c r="BH169" s="503" t="s">
        <v>2272</v>
      </c>
      <c r="BI169" s="503" t="s">
        <v>2272</v>
      </c>
      <c r="BJ169" s="503" t="s">
        <v>1465</v>
      </c>
      <c r="BK169" s="503"/>
    </row>
    <row r="170" spans="1:63" s="199" customFormat="1" ht="150">
      <c r="A170" s="522">
        <v>1</v>
      </c>
      <c r="B170" s="523" t="s">
        <v>5242</v>
      </c>
      <c r="C170" s="523" t="s">
        <v>7247</v>
      </c>
      <c r="D170" s="523" t="s">
        <v>231</v>
      </c>
      <c r="E170" s="523" t="s">
        <v>5853</v>
      </c>
      <c r="F170" s="523" t="s">
        <v>1752</v>
      </c>
      <c r="G170" s="523" t="s">
        <v>2344</v>
      </c>
      <c r="H170" s="524">
        <v>834917</v>
      </c>
      <c r="I170" s="525" t="s">
        <v>5238</v>
      </c>
      <c r="J170" s="525" t="s">
        <v>5003</v>
      </c>
      <c r="K170" s="525" t="s">
        <v>5003</v>
      </c>
      <c r="L170" s="525" t="s">
        <v>5004</v>
      </c>
      <c r="M170" s="525" t="s">
        <v>1755</v>
      </c>
      <c r="N170" s="525" t="s">
        <v>1773</v>
      </c>
      <c r="O170" s="525" t="s">
        <v>2234</v>
      </c>
      <c r="P170" s="526">
        <v>655.27</v>
      </c>
      <c r="Q170" s="526">
        <f t="shared" si="60"/>
        <v>773.21859999999992</v>
      </c>
      <c r="R170" s="526">
        <v>503.76974976513799</v>
      </c>
      <c r="S170" s="527" t="s">
        <v>1774</v>
      </c>
      <c r="T170" s="528">
        <v>1.087</v>
      </c>
      <c r="U170" s="528">
        <v>1.077</v>
      </c>
      <c r="V170" s="528">
        <v>1.073</v>
      </c>
      <c r="W170" s="529">
        <v>1.071</v>
      </c>
      <c r="X170" s="530">
        <v>0.9</v>
      </c>
      <c r="Y170" s="526">
        <v>589.86400000000003</v>
      </c>
      <c r="Z170" s="526">
        <f t="shared" si="61"/>
        <v>696.03952000000004</v>
      </c>
      <c r="AA170" s="531">
        <v>600.84136904000002</v>
      </c>
      <c r="AB170" s="532">
        <f t="shared" si="58"/>
        <v>708.99281546719999</v>
      </c>
      <c r="AC170" s="514">
        <f t="shared" ref="AC170:AC185" si="65">IF(Y170&lt;AA170,Y170,AA170)</f>
        <v>589.86400000000003</v>
      </c>
      <c r="AD170" s="493">
        <f t="shared" si="57"/>
        <v>696.03952000000004</v>
      </c>
      <c r="AE170" s="494" t="s">
        <v>1775</v>
      </c>
      <c r="AF170" s="523" t="s">
        <v>231</v>
      </c>
      <c r="AG170" s="523" t="s">
        <v>5036</v>
      </c>
      <c r="AH170" s="523" t="s">
        <v>545</v>
      </c>
      <c r="AI170" s="533">
        <v>41654</v>
      </c>
      <c r="AJ170" s="533">
        <f t="shared" ref="AJ170:AJ185" si="66">AI170+35</f>
        <v>41689</v>
      </c>
      <c r="AK170" s="534" t="s">
        <v>132</v>
      </c>
      <c r="AL170" s="534" t="s">
        <v>132</v>
      </c>
      <c r="AM170" s="535" t="s">
        <v>5005</v>
      </c>
      <c r="AN170" s="535" t="s">
        <v>1757</v>
      </c>
      <c r="AO170" s="524">
        <v>796</v>
      </c>
      <c r="AP170" s="523" t="s">
        <v>368</v>
      </c>
      <c r="AQ170" s="523">
        <v>1</v>
      </c>
      <c r="AR170" s="523">
        <v>46</v>
      </c>
      <c r="AS170" s="525" t="s">
        <v>605</v>
      </c>
      <c r="AT170" s="533">
        <f t="shared" si="63"/>
        <v>41709</v>
      </c>
      <c r="AU170" s="533">
        <f t="shared" si="64"/>
        <v>41709</v>
      </c>
      <c r="AV170" s="533">
        <v>41820</v>
      </c>
      <c r="AW170" s="523">
        <v>2014</v>
      </c>
      <c r="AX170" s="534"/>
      <c r="AY170" s="535" t="s">
        <v>186</v>
      </c>
      <c r="AZ170" s="534"/>
      <c r="BA170" s="523">
        <v>2014</v>
      </c>
      <c r="BB170" s="523" t="s">
        <v>5245</v>
      </c>
      <c r="BC170" s="536" t="s">
        <v>5248</v>
      </c>
      <c r="BD170" s="537" t="s">
        <v>1818</v>
      </c>
      <c r="BE170" s="538">
        <f>AV170+30</f>
        <v>41850</v>
      </c>
      <c r="BF170" s="539">
        <v>792.55828080000003</v>
      </c>
      <c r="BG170" s="488">
        <v>776.70711518400003</v>
      </c>
      <c r="BH170" s="526"/>
      <c r="BI170" s="540">
        <v>0.34</v>
      </c>
      <c r="BJ170" s="522" t="s">
        <v>5016</v>
      </c>
      <c r="BK170" s="523"/>
    </row>
    <row r="171" spans="1:63" s="199" customFormat="1" ht="150">
      <c r="A171" s="522">
        <v>1</v>
      </c>
      <c r="B171" s="523" t="s">
        <v>5243</v>
      </c>
      <c r="C171" s="523" t="s">
        <v>7247</v>
      </c>
      <c r="D171" s="523" t="s">
        <v>231</v>
      </c>
      <c r="E171" s="523" t="s">
        <v>5853</v>
      </c>
      <c r="F171" s="523" t="s">
        <v>1752</v>
      </c>
      <c r="G171" s="523" t="s">
        <v>2344</v>
      </c>
      <c r="H171" s="524">
        <v>834918</v>
      </c>
      <c r="I171" s="525" t="s">
        <v>5239</v>
      </c>
      <c r="J171" s="525" t="s">
        <v>5003</v>
      </c>
      <c r="K171" s="525" t="s">
        <v>5003</v>
      </c>
      <c r="L171" s="525" t="s">
        <v>5004</v>
      </c>
      <c r="M171" s="525" t="s">
        <v>1755</v>
      </c>
      <c r="N171" s="525" t="s">
        <v>1773</v>
      </c>
      <c r="O171" s="525" t="s">
        <v>2234</v>
      </c>
      <c r="P171" s="526">
        <v>481.815</v>
      </c>
      <c r="Q171" s="526">
        <f t="shared" si="60"/>
        <v>568.54169999999999</v>
      </c>
      <c r="R171" s="526">
        <v>370.42958408062179</v>
      </c>
      <c r="S171" s="527" t="s">
        <v>1774</v>
      </c>
      <c r="T171" s="528">
        <v>1.087</v>
      </c>
      <c r="U171" s="528">
        <v>1.077</v>
      </c>
      <c r="V171" s="528">
        <v>1.073</v>
      </c>
      <c r="W171" s="529">
        <v>1.071</v>
      </c>
      <c r="X171" s="530">
        <v>0.9</v>
      </c>
      <c r="Y171" s="526">
        <v>433.73599999999999</v>
      </c>
      <c r="Z171" s="526">
        <f t="shared" si="61"/>
        <v>511.80847999999997</v>
      </c>
      <c r="AA171" s="531">
        <v>441.80782696</v>
      </c>
      <c r="AB171" s="532">
        <f t="shared" si="58"/>
        <v>521.33323581280001</v>
      </c>
      <c r="AC171" s="514">
        <f t="shared" si="65"/>
        <v>433.73599999999999</v>
      </c>
      <c r="AD171" s="493">
        <f t="shared" si="57"/>
        <v>511.80847999999997</v>
      </c>
      <c r="AE171" s="494" t="s">
        <v>1775</v>
      </c>
      <c r="AF171" s="523" t="s">
        <v>231</v>
      </c>
      <c r="AG171" s="523" t="s">
        <v>5036</v>
      </c>
      <c r="AH171" s="523" t="s">
        <v>545</v>
      </c>
      <c r="AI171" s="533">
        <v>41654</v>
      </c>
      <c r="AJ171" s="533">
        <f t="shared" si="66"/>
        <v>41689</v>
      </c>
      <c r="AK171" s="534" t="s">
        <v>132</v>
      </c>
      <c r="AL171" s="534" t="s">
        <v>132</v>
      </c>
      <c r="AM171" s="535" t="s">
        <v>5005</v>
      </c>
      <c r="AN171" s="535" t="s">
        <v>1757</v>
      </c>
      <c r="AO171" s="524">
        <v>796</v>
      </c>
      <c r="AP171" s="523" t="s">
        <v>368</v>
      </c>
      <c r="AQ171" s="523">
        <v>1</v>
      </c>
      <c r="AR171" s="523">
        <v>46</v>
      </c>
      <c r="AS171" s="525" t="s">
        <v>605</v>
      </c>
      <c r="AT171" s="533">
        <f t="shared" si="63"/>
        <v>41709</v>
      </c>
      <c r="AU171" s="533">
        <f t="shared" si="64"/>
        <v>41709</v>
      </c>
      <c r="AV171" s="533">
        <v>41820</v>
      </c>
      <c r="AW171" s="523">
        <v>2014</v>
      </c>
      <c r="AX171" s="534"/>
      <c r="AY171" s="535" t="s">
        <v>186</v>
      </c>
      <c r="AZ171" s="534"/>
      <c r="BA171" s="523">
        <v>2014</v>
      </c>
      <c r="BB171" s="523" t="s">
        <v>5246</v>
      </c>
      <c r="BC171" s="536" t="s">
        <v>5249</v>
      </c>
      <c r="BD171" s="537" t="s">
        <v>1818</v>
      </c>
      <c r="BE171" s="538">
        <f>AV171+30</f>
        <v>41850</v>
      </c>
      <c r="BF171" s="539">
        <v>582.76344940000001</v>
      </c>
      <c r="BG171" s="488">
        <v>571.10818041200002</v>
      </c>
      <c r="BH171" s="526"/>
      <c r="BI171" s="540">
        <v>0.25</v>
      </c>
      <c r="BJ171" s="522" t="s">
        <v>5016</v>
      </c>
      <c r="BK171" s="523"/>
    </row>
    <row r="172" spans="1:63" s="199" customFormat="1" ht="150">
      <c r="A172" s="522">
        <v>1</v>
      </c>
      <c r="B172" s="523" t="s">
        <v>5244</v>
      </c>
      <c r="C172" s="523" t="s">
        <v>7247</v>
      </c>
      <c r="D172" s="523" t="s">
        <v>231</v>
      </c>
      <c r="E172" s="523" t="s">
        <v>5853</v>
      </c>
      <c r="F172" s="523" t="s">
        <v>1752</v>
      </c>
      <c r="G172" s="523" t="s">
        <v>2344</v>
      </c>
      <c r="H172" s="524">
        <v>834919</v>
      </c>
      <c r="I172" s="525" t="s">
        <v>5240</v>
      </c>
      <c r="J172" s="525" t="s">
        <v>5003</v>
      </c>
      <c r="K172" s="525" t="s">
        <v>5003</v>
      </c>
      <c r="L172" s="525" t="s">
        <v>5004</v>
      </c>
      <c r="M172" s="525" t="s">
        <v>1755</v>
      </c>
      <c r="N172" s="525" t="s">
        <v>1773</v>
      </c>
      <c r="O172" s="525" t="s">
        <v>2234</v>
      </c>
      <c r="P172" s="526">
        <v>539.63300000000004</v>
      </c>
      <c r="Q172" s="526">
        <f t="shared" si="60"/>
        <v>636.76693999999998</v>
      </c>
      <c r="R172" s="526">
        <v>414.86975830557697</v>
      </c>
      <c r="S172" s="527" t="s">
        <v>1774</v>
      </c>
      <c r="T172" s="528">
        <v>1.087</v>
      </c>
      <c r="U172" s="528">
        <v>1.077</v>
      </c>
      <c r="V172" s="528">
        <v>1.073</v>
      </c>
      <c r="W172" s="529">
        <v>1.071</v>
      </c>
      <c r="X172" s="530">
        <v>0.9</v>
      </c>
      <c r="Y172" s="526">
        <v>485.77100000000002</v>
      </c>
      <c r="Z172" s="526">
        <f t="shared" si="61"/>
        <v>573.20978000000002</v>
      </c>
      <c r="AA172" s="531">
        <v>494.81119831000001</v>
      </c>
      <c r="AB172" s="532">
        <f t="shared" si="58"/>
        <v>583.87721400579994</v>
      </c>
      <c r="AC172" s="514">
        <f t="shared" si="65"/>
        <v>485.77100000000002</v>
      </c>
      <c r="AD172" s="493">
        <f t="shared" si="57"/>
        <v>573.20978000000002</v>
      </c>
      <c r="AE172" s="494" t="s">
        <v>1775</v>
      </c>
      <c r="AF172" s="523" t="s">
        <v>231</v>
      </c>
      <c r="AG172" s="523" t="s">
        <v>5036</v>
      </c>
      <c r="AH172" s="523" t="s">
        <v>545</v>
      </c>
      <c r="AI172" s="533">
        <v>41654</v>
      </c>
      <c r="AJ172" s="533">
        <f t="shared" si="66"/>
        <v>41689</v>
      </c>
      <c r="AK172" s="534" t="s">
        <v>132</v>
      </c>
      <c r="AL172" s="534" t="s">
        <v>132</v>
      </c>
      <c r="AM172" s="535" t="s">
        <v>5005</v>
      </c>
      <c r="AN172" s="535" t="s">
        <v>1757</v>
      </c>
      <c r="AO172" s="524">
        <v>796</v>
      </c>
      <c r="AP172" s="523" t="s">
        <v>368</v>
      </c>
      <c r="AQ172" s="523">
        <v>1</v>
      </c>
      <c r="AR172" s="523">
        <v>46</v>
      </c>
      <c r="AS172" s="525" t="s">
        <v>605</v>
      </c>
      <c r="AT172" s="533">
        <f t="shared" si="63"/>
        <v>41709</v>
      </c>
      <c r="AU172" s="533">
        <f t="shared" si="64"/>
        <v>41709</v>
      </c>
      <c r="AV172" s="533">
        <v>41820</v>
      </c>
      <c r="AW172" s="523">
        <v>2014</v>
      </c>
      <c r="AX172" s="534"/>
      <c r="AY172" s="535" t="s">
        <v>186</v>
      </c>
      <c r="AZ172" s="534"/>
      <c r="BA172" s="523">
        <v>2014</v>
      </c>
      <c r="BB172" s="523" t="s">
        <v>5247</v>
      </c>
      <c r="BC172" s="536" t="s">
        <v>5250</v>
      </c>
      <c r="BD172" s="537" t="s">
        <v>1818</v>
      </c>
      <c r="BE172" s="538">
        <f>AV172+30</f>
        <v>41850</v>
      </c>
      <c r="BF172" s="539">
        <v>652.69506380000007</v>
      </c>
      <c r="BG172" s="488">
        <v>639.64116252400004</v>
      </c>
      <c r="BH172" s="526"/>
      <c r="BI172" s="540">
        <v>0.28000000000000003</v>
      </c>
      <c r="BJ172" s="522" t="s">
        <v>5016</v>
      </c>
      <c r="BK172" s="523"/>
    </row>
    <row r="173" spans="1:63" s="199" customFormat="1" ht="150">
      <c r="A173" s="503">
        <v>1</v>
      </c>
      <c r="B173" s="504" t="s">
        <v>5251</v>
      </c>
      <c r="C173" s="504" t="s">
        <v>83</v>
      </c>
      <c r="D173" s="504" t="s">
        <v>231</v>
      </c>
      <c r="E173" s="504" t="s">
        <v>5853</v>
      </c>
      <c r="F173" s="504" t="s">
        <v>1752</v>
      </c>
      <c r="G173" s="504" t="s">
        <v>2344</v>
      </c>
      <c r="H173" s="505">
        <v>834951</v>
      </c>
      <c r="I173" s="506" t="s">
        <v>5256</v>
      </c>
      <c r="J173" s="506" t="s">
        <v>5003</v>
      </c>
      <c r="K173" s="506" t="s">
        <v>5003</v>
      </c>
      <c r="L173" s="506" t="s">
        <v>5004</v>
      </c>
      <c r="M173" s="506" t="s">
        <v>1755</v>
      </c>
      <c r="N173" s="506" t="s">
        <v>1773</v>
      </c>
      <c r="O173" s="506" t="s">
        <v>2234</v>
      </c>
      <c r="P173" s="507">
        <v>8409.8799999999992</v>
      </c>
      <c r="Q173" s="507">
        <f t="shared" si="60"/>
        <v>9923.6583999999984</v>
      </c>
      <c r="R173" s="507">
        <v>6492.84</v>
      </c>
      <c r="S173" s="508" t="s">
        <v>1774</v>
      </c>
      <c r="T173" s="509">
        <v>1.087</v>
      </c>
      <c r="U173" s="509">
        <v>1.077</v>
      </c>
      <c r="V173" s="509">
        <v>1.073</v>
      </c>
      <c r="W173" s="510">
        <v>1.071</v>
      </c>
      <c r="X173" s="511">
        <v>0.9</v>
      </c>
      <c r="Y173" s="507">
        <v>7602.47</v>
      </c>
      <c r="Z173" s="507">
        <f t="shared" si="61"/>
        <v>8970.9146000000001</v>
      </c>
      <c r="AA173" s="512">
        <v>7701.92</v>
      </c>
      <c r="AB173" s="513">
        <f t="shared" si="58"/>
        <v>9088.2655999999988</v>
      </c>
      <c r="AC173" s="514">
        <f t="shared" si="65"/>
        <v>7602.47</v>
      </c>
      <c r="AD173" s="493">
        <f t="shared" si="57"/>
        <v>8970.9146000000001</v>
      </c>
      <c r="AE173" s="494" t="s">
        <v>1775</v>
      </c>
      <c r="AF173" s="504" t="s">
        <v>83</v>
      </c>
      <c r="AG173" s="513" t="s">
        <v>83</v>
      </c>
      <c r="AH173" s="513" t="s">
        <v>545</v>
      </c>
      <c r="AI173" s="515">
        <v>41654</v>
      </c>
      <c r="AJ173" s="515">
        <f t="shared" si="66"/>
        <v>41689</v>
      </c>
      <c r="AK173" s="516"/>
      <c r="AL173" s="516"/>
      <c r="AM173" s="516" t="s">
        <v>5005</v>
      </c>
      <c r="AN173" s="516" t="s">
        <v>1757</v>
      </c>
      <c r="AO173" s="517">
        <v>796</v>
      </c>
      <c r="AP173" s="504" t="s">
        <v>368</v>
      </c>
      <c r="AQ173" s="504">
        <v>1</v>
      </c>
      <c r="AR173" s="504">
        <v>46</v>
      </c>
      <c r="AS173" s="506" t="s">
        <v>605</v>
      </c>
      <c r="AT173" s="515">
        <f t="shared" si="63"/>
        <v>41709</v>
      </c>
      <c r="AU173" s="515">
        <f t="shared" si="64"/>
        <v>41709</v>
      </c>
      <c r="AV173" s="515">
        <v>41820</v>
      </c>
      <c r="AW173" s="504">
        <v>2014</v>
      </c>
      <c r="AX173" s="518"/>
      <c r="AY173" s="519" t="s">
        <v>186</v>
      </c>
      <c r="AZ173" s="520"/>
      <c r="BA173" s="504">
        <v>2014</v>
      </c>
      <c r="BB173" s="513" t="s">
        <v>2271</v>
      </c>
      <c r="BC173" s="521" t="s">
        <v>2271</v>
      </c>
      <c r="BD173" s="520" t="s">
        <v>2272</v>
      </c>
      <c r="BE173" s="553" t="s">
        <v>2272</v>
      </c>
      <c r="BF173" s="507" t="s">
        <v>2272</v>
      </c>
      <c r="BG173" s="488" t="s">
        <v>2272</v>
      </c>
      <c r="BH173" s="503" t="s">
        <v>2272</v>
      </c>
      <c r="BI173" s="503" t="s">
        <v>2272</v>
      </c>
      <c r="BJ173" s="503" t="s">
        <v>1465</v>
      </c>
      <c r="BK173" s="503"/>
    </row>
    <row r="174" spans="1:63" s="199" customFormat="1" ht="150">
      <c r="A174" s="522">
        <v>1</v>
      </c>
      <c r="B174" s="523" t="s">
        <v>5252</v>
      </c>
      <c r="C174" s="523" t="s">
        <v>7247</v>
      </c>
      <c r="D174" s="523" t="s">
        <v>231</v>
      </c>
      <c r="E174" s="523" t="s">
        <v>5853</v>
      </c>
      <c r="F174" s="523" t="s">
        <v>1752</v>
      </c>
      <c r="G174" s="523" t="s">
        <v>2344</v>
      </c>
      <c r="H174" s="524">
        <v>834953</v>
      </c>
      <c r="I174" s="525" t="s">
        <v>5257</v>
      </c>
      <c r="J174" s="525" t="s">
        <v>5003</v>
      </c>
      <c r="K174" s="525" t="s">
        <v>5003</v>
      </c>
      <c r="L174" s="525" t="s">
        <v>5004</v>
      </c>
      <c r="M174" s="525" t="s">
        <v>1755</v>
      </c>
      <c r="N174" s="525" t="s">
        <v>1773</v>
      </c>
      <c r="O174" s="525" t="s">
        <v>2234</v>
      </c>
      <c r="P174" s="526">
        <v>2088.777</v>
      </c>
      <c r="Q174" s="526">
        <f t="shared" si="60"/>
        <v>2464.75686</v>
      </c>
      <c r="R174" s="526">
        <v>1605.8698437099667</v>
      </c>
      <c r="S174" s="527" t="s">
        <v>1774</v>
      </c>
      <c r="T174" s="528">
        <v>1.087</v>
      </c>
      <c r="U174" s="528">
        <v>1.077</v>
      </c>
      <c r="V174" s="528">
        <v>1.073</v>
      </c>
      <c r="W174" s="529">
        <v>1.071</v>
      </c>
      <c r="X174" s="530">
        <v>0.9</v>
      </c>
      <c r="Y174" s="526">
        <v>1880.3130000000001</v>
      </c>
      <c r="Z174" s="526">
        <f t="shared" si="61"/>
        <v>2218.7693399999998</v>
      </c>
      <c r="AA174" s="531">
        <v>1906.8510812378101</v>
      </c>
      <c r="AB174" s="532">
        <f t="shared" si="58"/>
        <v>2250.0842758606159</v>
      </c>
      <c r="AC174" s="514">
        <f t="shared" si="65"/>
        <v>1880.3130000000001</v>
      </c>
      <c r="AD174" s="493">
        <f t="shared" si="57"/>
        <v>2218.7693399999998</v>
      </c>
      <c r="AE174" s="494" t="s">
        <v>1775</v>
      </c>
      <c r="AF174" s="523" t="s">
        <v>83</v>
      </c>
      <c r="AG174" s="523" t="s">
        <v>83</v>
      </c>
      <c r="AH174" s="523" t="s">
        <v>545</v>
      </c>
      <c r="AI174" s="533">
        <v>41654</v>
      </c>
      <c r="AJ174" s="533">
        <f t="shared" si="66"/>
        <v>41689</v>
      </c>
      <c r="AK174" s="534" t="s">
        <v>132</v>
      </c>
      <c r="AL174" s="534" t="s">
        <v>132</v>
      </c>
      <c r="AM174" s="535" t="s">
        <v>5005</v>
      </c>
      <c r="AN174" s="535" t="s">
        <v>1757</v>
      </c>
      <c r="AO174" s="524">
        <v>796</v>
      </c>
      <c r="AP174" s="523" t="s">
        <v>368</v>
      </c>
      <c r="AQ174" s="523">
        <v>1</v>
      </c>
      <c r="AR174" s="523">
        <v>46</v>
      </c>
      <c r="AS174" s="525" t="s">
        <v>605</v>
      </c>
      <c r="AT174" s="533">
        <f t="shared" si="63"/>
        <v>41709</v>
      </c>
      <c r="AU174" s="533">
        <f t="shared" si="64"/>
        <v>41709</v>
      </c>
      <c r="AV174" s="533">
        <v>41820</v>
      </c>
      <c r="AW174" s="523">
        <v>2014</v>
      </c>
      <c r="AX174" s="534"/>
      <c r="AY174" s="535" t="s">
        <v>186</v>
      </c>
      <c r="AZ174" s="534"/>
      <c r="BA174" s="523">
        <v>2014</v>
      </c>
      <c r="BB174" s="523" t="s">
        <v>5181</v>
      </c>
      <c r="BC174" s="536" t="s">
        <v>5261</v>
      </c>
      <c r="BD174" s="537" t="s">
        <v>1818</v>
      </c>
      <c r="BE174" s="538">
        <f>AV174+30</f>
        <v>41850</v>
      </c>
      <c r="BF174" s="539">
        <v>2525.6728613999999</v>
      </c>
      <c r="BG174" s="488">
        <v>1685.2899938559999</v>
      </c>
      <c r="BH174" s="526">
        <v>2.5000000000000001E-2</v>
      </c>
      <c r="BI174" s="540">
        <v>0.6</v>
      </c>
      <c r="BJ174" s="522" t="s">
        <v>5016</v>
      </c>
      <c r="BK174" s="523"/>
    </row>
    <row r="175" spans="1:63" s="199" customFormat="1" ht="150">
      <c r="A175" s="522">
        <v>1</v>
      </c>
      <c r="B175" s="523" t="s">
        <v>5253</v>
      </c>
      <c r="C175" s="523" t="s">
        <v>7247</v>
      </c>
      <c r="D175" s="523" t="s">
        <v>231</v>
      </c>
      <c r="E175" s="523" t="s">
        <v>5853</v>
      </c>
      <c r="F175" s="523" t="s">
        <v>1752</v>
      </c>
      <c r="G175" s="523" t="s">
        <v>2344</v>
      </c>
      <c r="H175" s="524">
        <v>834955</v>
      </c>
      <c r="I175" s="525" t="s">
        <v>5258</v>
      </c>
      <c r="J175" s="525" t="s">
        <v>5003</v>
      </c>
      <c r="K175" s="525" t="s">
        <v>5003</v>
      </c>
      <c r="L175" s="525" t="s">
        <v>5004</v>
      </c>
      <c r="M175" s="525" t="s">
        <v>1755</v>
      </c>
      <c r="N175" s="525" t="s">
        <v>1773</v>
      </c>
      <c r="O175" s="525" t="s">
        <v>2234</v>
      </c>
      <c r="P175" s="526">
        <v>999.35799999999995</v>
      </c>
      <c r="Q175" s="526">
        <f t="shared" si="60"/>
        <v>1179.24244</v>
      </c>
      <c r="R175" s="526">
        <v>795.5700743018192</v>
      </c>
      <c r="S175" s="527" t="s">
        <v>1774</v>
      </c>
      <c r="T175" s="528">
        <v>1.087</v>
      </c>
      <c r="U175" s="528">
        <v>1.077</v>
      </c>
      <c r="V175" s="528">
        <v>1.073</v>
      </c>
      <c r="W175" s="529">
        <v>1.071</v>
      </c>
      <c r="X175" s="530">
        <v>0.9</v>
      </c>
      <c r="Y175" s="526">
        <v>931.53300000000002</v>
      </c>
      <c r="Z175" s="526">
        <f t="shared" si="61"/>
        <v>1099.20894</v>
      </c>
      <c r="AA175" s="531">
        <v>952.38324284391012</v>
      </c>
      <c r="AB175" s="532">
        <f t="shared" si="58"/>
        <v>1123.8122265558138</v>
      </c>
      <c r="AC175" s="514">
        <f t="shared" si="65"/>
        <v>931.53300000000002</v>
      </c>
      <c r="AD175" s="493">
        <f t="shared" si="57"/>
        <v>1099.20894</v>
      </c>
      <c r="AE175" s="494" t="s">
        <v>1775</v>
      </c>
      <c r="AF175" s="523" t="s">
        <v>83</v>
      </c>
      <c r="AG175" s="523" t="s">
        <v>83</v>
      </c>
      <c r="AH175" s="523" t="s">
        <v>545</v>
      </c>
      <c r="AI175" s="533">
        <v>41654</v>
      </c>
      <c r="AJ175" s="533">
        <f t="shared" si="66"/>
        <v>41689</v>
      </c>
      <c r="AK175" s="534" t="s">
        <v>132</v>
      </c>
      <c r="AL175" s="534" t="s">
        <v>132</v>
      </c>
      <c r="AM175" s="535" t="s">
        <v>5005</v>
      </c>
      <c r="AN175" s="535" t="s">
        <v>1757</v>
      </c>
      <c r="AO175" s="524">
        <v>796</v>
      </c>
      <c r="AP175" s="523" t="s">
        <v>368</v>
      </c>
      <c r="AQ175" s="523">
        <v>1</v>
      </c>
      <c r="AR175" s="523">
        <v>46</v>
      </c>
      <c r="AS175" s="525" t="s">
        <v>605</v>
      </c>
      <c r="AT175" s="533">
        <f t="shared" si="63"/>
        <v>41709</v>
      </c>
      <c r="AU175" s="533">
        <f t="shared" si="64"/>
        <v>41709</v>
      </c>
      <c r="AV175" s="533">
        <v>41820</v>
      </c>
      <c r="AW175" s="523">
        <v>2014</v>
      </c>
      <c r="AX175" s="534"/>
      <c r="AY175" s="535" t="s">
        <v>186</v>
      </c>
      <c r="AZ175" s="534"/>
      <c r="BA175" s="523">
        <v>2014</v>
      </c>
      <c r="BB175" s="523" t="s">
        <v>5181</v>
      </c>
      <c r="BC175" s="536" t="s">
        <v>5262</v>
      </c>
      <c r="BD175" s="537" t="s">
        <v>1818</v>
      </c>
      <c r="BE175" s="538">
        <f>AV175+30</f>
        <v>41850</v>
      </c>
      <c r="BF175" s="539">
        <v>1221.7301571999999</v>
      </c>
      <c r="BG175" s="488">
        <v>1685.2899938559999</v>
      </c>
      <c r="BH175" s="526"/>
      <c r="BI175" s="540">
        <v>0.5</v>
      </c>
      <c r="BJ175" s="522" t="s">
        <v>5016</v>
      </c>
      <c r="BK175" s="523"/>
    </row>
    <row r="176" spans="1:63" s="199" customFormat="1" ht="150">
      <c r="A176" s="522">
        <v>1</v>
      </c>
      <c r="B176" s="523" t="s">
        <v>5254</v>
      </c>
      <c r="C176" s="523" t="s">
        <v>7247</v>
      </c>
      <c r="D176" s="523" t="s">
        <v>231</v>
      </c>
      <c r="E176" s="523" t="s">
        <v>5853</v>
      </c>
      <c r="F176" s="523" t="s">
        <v>1752</v>
      </c>
      <c r="G176" s="523" t="s">
        <v>2344</v>
      </c>
      <c r="H176" s="524">
        <v>834957</v>
      </c>
      <c r="I176" s="525" t="s">
        <v>5259</v>
      </c>
      <c r="J176" s="525" t="s">
        <v>5003</v>
      </c>
      <c r="K176" s="525" t="s">
        <v>5003</v>
      </c>
      <c r="L176" s="525" t="s">
        <v>5004</v>
      </c>
      <c r="M176" s="525" t="s">
        <v>1755</v>
      </c>
      <c r="N176" s="525" t="s">
        <v>1773</v>
      </c>
      <c r="O176" s="525" t="s">
        <v>2234</v>
      </c>
      <c r="P176" s="526">
        <v>3805.1559999999999</v>
      </c>
      <c r="Q176" s="526">
        <f t="shared" si="60"/>
        <v>4490.0840799999996</v>
      </c>
      <c r="R176" s="526">
        <v>2925.4402596293453</v>
      </c>
      <c r="S176" s="527" t="s">
        <v>1774</v>
      </c>
      <c r="T176" s="528">
        <v>1.087</v>
      </c>
      <c r="U176" s="528">
        <v>1.077</v>
      </c>
      <c r="V176" s="528">
        <v>1.073</v>
      </c>
      <c r="W176" s="529">
        <v>1.071</v>
      </c>
      <c r="X176" s="530">
        <v>0.9</v>
      </c>
      <c r="Y176" s="526">
        <v>3425.3980000000001</v>
      </c>
      <c r="Z176" s="526">
        <f t="shared" si="61"/>
        <v>4041.9696399999998</v>
      </c>
      <c r="AA176" s="531">
        <v>3456.7964793627903</v>
      </c>
      <c r="AB176" s="532">
        <f t="shared" si="58"/>
        <v>4079.0198456480921</v>
      </c>
      <c r="AC176" s="514">
        <f t="shared" si="65"/>
        <v>3425.3980000000001</v>
      </c>
      <c r="AD176" s="493">
        <f t="shared" si="57"/>
        <v>4041.9696399999998</v>
      </c>
      <c r="AE176" s="494" t="s">
        <v>1775</v>
      </c>
      <c r="AF176" s="523" t="s">
        <v>83</v>
      </c>
      <c r="AG176" s="523" t="s">
        <v>83</v>
      </c>
      <c r="AH176" s="523" t="s">
        <v>545</v>
      </c>
      <c r="AI176" s="533">
        <v>41654</v>
      </c>
      <c r="AJ176" s="533">
        <f t="shared" si="66"/>
        <v>41689</v>
      </c>
      <c r="AK176" s="534" t="s">
        <v>132</v>
      </c>
      <c r="AL176" s="534" t="s">
        <v>132</v>
      </c>
      <c r="AM176" s="535" t="s">
        <v>5005</v>
      </c>
      <c r="AN176" s="535" t="s">
        <v>1757</v>
      </c>
      <c r="AO176" s="524">
        <v>796</v>
      </c>
      <c r="AP176" s="523" t="s">
        <v>368</v>
      </c>
      <c r="AQ176" s="523">
        <v>1</v>
      </c>
      <c r="AR176" s="523">
        <v>46</v>
      </c>
      <c r="AS176" s="525" t="s">
        <v>605</v>
      </c>
      <c r="AT176" s="533">
        <f t="shared" si="63"/>
        <v>41709</v>
      </c>
      <c r="AU176" s="533">
        <f t="shared" si="64"/>
        <v>41709</v>
      </c>
      <c r="AV176" s="533">
        <v>41820</v>
      </c>
      <c r="AW176" s="523">
        <v>2014</v>
      </c>
      <c r="AX176" s="534"/>
      <c r="AY176" s="535" t="s">
        <v>186</v>
      </c>
      <c r="AZ176" s="534"/>
      <c r="BA176" s="523">
        <v>2014</v>
      </c>
      <c r="BB176" s="523" t="s">
        <v>5181</v>
      </c>
      <c r="BC176" s="536" t="s">
        <v>5263</v>
      </c>
      <c r="BD176" s="537" t="s">
        <v>1818</v>
      </c>
      <c r="BE176" s="538">
        <f>AV176+30</f>
        <v>41850</v>
      </c>
      <c r="BF176" s="539">
        <v>4602.0553537999995</v>
      </c>
      <c r="BG176" s="488">
        <v>1685.2899938559999</v>
      </c>
      <c r="BH176" s="526">
        <v>2.5000000000000001E-2</v>
      </c>
      <c r="BI176" s="540">
        <v>1.2</v>
      </c>
      <c r="BJ176" s="522" t="s">
        <v>5016</v>
      </c>
      <c r="BK176" s="523"/>
    </row>
    <row r="177" spans="1:63" s="199" customFormat="1" ht="150">
      <c r="A177" s="522">
        <v>1</v>
      </c>
      <c r="B177" s="523" t="s">
        <v>5255</v>
      </c>
      <c r="C177" s="523" t="s">
        <v>7247</v>
      </c>
      <c r="D177" s="523" t="s">
        <v>231</v>
      </c>
      <c r="E177" s="523" t="s">
        <v>5853</v>
      </c>
      <c r="F177" s="523" t="s">
        <v>1752</v>
      </c>
      <c r="G177" s="523" t="s">
        <v>2344</v>
      </c>
      <c r="H177" s="524">
        <v>834959</v>
      </c>
      <c r="I177" s="525" t="s">
        <v>5260</v>
      </c>
      <c r="J177" s="525" t="s">
        <v>5003</v>
      </c>
      <c r="K177" s="525" t="s">
        <v>5003</v>
      </c>
      <c r="L177" s="525" t="s">
        <v>5004</v>
      </c>
      <c r="M177" s="525" t="s">
        <v>1755</v>
      </c>
      <c r="N177" s="525" t="s">
        <v>1773</v>
      </c>
      <c r="O177" s="525" t="s">
        <v>2234</v>
      </c>
      <c r="P177" s="526">
        <v>1516.5889999999999</v>
      </c>
      <c r="Q177" s="526">
        <f t="shared" si="60"/>
        <v>1789.5750199999998</v>
      </c>
      <c r="R177" s="526">
        <v>1165.9603723631396</v>
      </c>
      <c r="S177" s="527" t="s">
        <v>1774</v>
      </c>
      <c r="T177" s="528">
        <v>1.087</v>
      </c>
      <c r="U177" s="528">
        <v>1.077</v>
      </c>
      <c r="V177" s="528">
        <v>1.073</v>
      </c>
      <c r="W177" s="529">
        <v>1.071</v>
      </c>
      <c r="X177" s="530">
        <v>0.9</v>
      </c>
      <c r="Y177" s="526">
        <v>1365.223</v>
      </c>
      <c r="Z177" s="526">
        <f t="shared" si="61"/>
        <v>1610.9631399999998</v>
      </c>
      <c r="AA177" s="531">
        <v>1385.89247500857</v>
      </c>
      <c r="AB177" s="532">
        <f t="shared" si="58"/>
        <v>1635.3531205101126</v>
      </c>
      <c r="AC177" s="514">
        <f t="shared" si="65"/>
        <v>1365.223</v>
      </c>
      <c r="AD177" s="493">
        <f t="shared" si="57"/>
        <v>1610.9631399999998</v>
      </c>
      <c r="AE177" s="494" t="s">
        <v>1775</v>
      </c>
      <c r="AF177" s="523" t="s">
        <v>83</v>
      </c>
      <c r="AG177" s="523" t="s">
        <v>83</v>
      </c>
      <c r="AH177" s="523" t="s">
        <v>545</v>
      </c>
      <c r="AI177" s="533">
        <v>41654</v>
      </c>
      <c r="AJ177" s="533">
        <f t="shared" si="66"/>
        <v>41689</v>
      </c>
      <c r="AK177" s="534" t="s">
        <v>132</v>
      </c>
      <c r="AL177" s="534" t="s">
        <v>132</v>
      </c>
      <c r="AM177" s="535" t="s">
        <v>5005</v>
      </c>
      <c r="AN177" s="535" t="s">
        <v>1757</v>
      </c>
      <c r="AO177" s="524">
        <v>796</v>
      </c>
      <c r="AP177" s="523" t="s">
        <v>368</v>
      </c>
      <c r="AQ177" s="523">
        <v>1</v>
      </c>
      <c r="AR177" s="523">
        <v>46</v>
      </c>
      <c r="AS177" s="525" t="s">
        <v>605</v>
      </c>
      <c r="AT177" s="533">
        <f t="shared" si="63"/>
        <v>41709</v>
      </c>
      <c r="AU177" s="533">
        <f t="shared" si="64"/>
        <v>41709</v>
      </c>
      <c r="AV177" s="533">
        <v>41820</v>
      </c>
      <c r="AW177" s="523">
        <v>2014</v>
      </c>
      <c r="AX177" s="534"/>
      <c r="AY177" s="535" t="s">
        <v>186</v>
      </c>
      <c r="AZ177" s="534"/>
      <c r="BA177" s="523">
        <v>2014</v>
      </c>
      <c r="BB177" s="523" t="s">
        <v>5181</v>
      </c>
      <c r="BC177" s="536" t="s">
        <v>5264</v>
      </c>
      <c r="BD177" s="537" t="s">
        <v>1818</v>
      </c>
      <c r="BE177" s="538">
        <f>AV177+30</f>
        <v>41850</v>
      </c>
      <c r="BF177" s="539">
        <v>1834.2441323999999</v>
      </c>
      <c r="BG177" s="488">
        <v>1685.2899938559999</v>
      </c>
      <c r="BH177" s="526">
        <v>6.3E-2</v>
      </c>
      <c r="BI177" s="540">
        <v>0.3</v>
      </c>
      <c r="BJ177" s="522" t="s">
        <v>5016</v>
      </c>
      <c r="BK177" s="523"/>
    </row>
    <row r="178" spans="1:63" s="199" customFormat="1" ht="150">
      <c r="A178" s="503">
        <v>1</v>
      </c>
      <c r="B178" s="504" t="s">
        <v>5273</v>
      </c>
      <c r="C178" s="504" t="s">
        <v>83</v>
      </c>
      <c r="D178" s="504" t="s">
        <v>231</v>
      </c>
      <c r="E178" s="504" t="s">
        <v>5853</v>
      </c>
      <c r="F178" s="504" t="s">
        <v>1752</v>
      </c>
      <c r="G178" s="504" t="s">
        <v>2344</v>
      </c>
      <c r="H178" s="505">
        <v>834960</v>
      </c>
      <c r="I178" s="506" t="s">
        <v>5278</v>
      </c>
      <c r="J178" s="506" t="s">
        <v>5003</v>
      </c>
      <c r="K178" s="506" t="s">
        <v>5003</v>
      </c>
      <c r="L178" s="506" t="s">
        <v>5004</v>
      </c>
      <c r="M178" s="506" t="s">
        <v>1755</v>
      </c>
      <c r="N178" s="506" t="s">
        <v>1773</v>
      </c>
      <c r="O178" s="506" t="s">
        <v>2234</v>
      </c>
      <c r="P178" s="507">
        <v>7519.44</v>
      </c>
      <c r="Q178" s="507">
        <f t="shared" si="60"/>
        <v>8872.9391999999989</v>
      </c>
      <c r="R178" s="507">
        <v>5780.99</v>
      </c>
      <c r="S178" s="508" t="s">
        <v>1774</v>
      </c>
      <c r="T178" s="509">
        <v>1.087</v>
      </c>
      <c r="U178" s="509">
        <v>1.077</v>
      </c>
      <c r="V178" s="509">
        <v>1.073</v>
      </c>
      <c r="W178" s="510">
        <v>1.071</v>
      </c>
      <c r="X178" s="511">
        <v>0.9</v>
      </c>
      <c r="Y178" s="507">
        <v>6768.97</v>
      </c>
      <c r="Z178" s="507">
        <f t="shared" si="61"/>
        <v>7987.3846000000003</v>
      </c>
      <c r="AA178" s="512">
        <v>6849.49</v>
      </c>
      <c r="AB178" s="513">
        <f t="shared" si="58"/>
        <v>8082.3981999999996</v>
      </c>
      <c r="AC178" s="514">
        <f t="shared" si="65"/>
        <v>6768.97</v>
      </c>
      <c r="AD178" s="493">
        <f t="shared" si="57"/>
        <v>7987.3846000000003</v>
      </c>
      <c r="AE178" s="494" t="s">
        <v>1775</v>
      </c>
      <c r="AF178" s="504" t="s">
        <v>83</v>
      </c>
      <c r="AG178" s="513" t="s">
        <v>83</v>
      </c>
      <c r="AH178" s="513" t="s">
        <v>545</v>
      </c>
      <c r="AI178" s="515">
        <v>41654</v>
      </c>
      <c r="AJ178" s="515">
        <f t="shared" si="66"/>
        <v>41689</v>
      </c>
      <c r="AK178" s="516"/>
      <c r="AL178" s="516"/>
      <c r="AM178" s="516" t="s">
        <v>5005</v>
      </c>
      <c r="AN178" s="516" t="s">
        <v>1757</v>
      </c>
      <c r="AO178" s="517">
        <v>796</v>
      </c>
      <c r="AP178" s="504" t="s">
        <v>368</v>
      </c>
      <c r="AQ178" s="504">
        <v>1</v>
      </c>
      <c r="AR178" s="504">
        <v>46</v>
      </c>
      <c r="AS178" s="506" t="s">
        <v>605</v>
      </c>
      <c r="AT178" s="515">
        <f t="shared" si="63"/>
        <v>41709</v>
      </c>
      <c r="AU178" s="515">
        <f t="shared" si="64"/>
        <v>41709</v>
      </c>
      <c r="AV178" s="515">
        <v>41820</v>
      </c>
      <c r="AW178" s="504">
        <v>2014</v>
      </c>
      <c r="AX178" s="518"/>
      <c r="AY178" s="519" t="s">
        <v>186</v>
      </c>
      <c r="AZ178" s="520"/>
      <c r="BA178" s="504">
        <v>2014</v>
      </c>
      <c r="BB178" s="513" t="s">
        <v>2271</v>
      </c>
      <c r="BC178" s="521" t="s">
        <v>2271</v>
      </c>
      <c r="BD178" s="520" t="s">
        <v>2272</v>
      </c>
      <c r="BE178" s="553" t="s">
        <v>2272</v>
      </c>
      <c r="BF178" s="507" t="s">
        <v>2272</v>
      </c>
      <c r="BG178" s="488" t="s">
        <v>2272</v>
      </c>
      <c r="BH178" s="503" t="s">
        <v>2272</v>
      </c>
      <c r="BI178" s="503" t="s">
        <v>2272</v>
      </c>
      <c r="BJ178" s="503" t="s">
        <v>1465</v>
      </c>
      <c r="BK178" s="503"/>
    </row>
    <row r="179" spans="1:63" s="199" customFormat="1" ht="150">
      <c r="A179" s="522">
        <v>1</v>
      </c>
      <c r="B179" s="523" t="s">
        <v>5274</v>
      </c>
      <c r="C179" s="523" t="s">
        <v>7247</v>
      </c>
      <c r="D179" s="523" t="s">
        <v>231</v>
      </c>
      <c r="E179" s="523" t="s">
        <v>5853</v>
      </c>
      <c r="F179" s="523" t="s">
        <v>1752</v>
      </c>
      <c r="G179" s="523" t="s">
        <v>2344</v>
      </c>
      <c r="H179" s="524">
        <v>834961</v>
      </c>
      <c r="I179" s="525" t="s">
        <v>5279</v>
      </c>
      <c r="J179" s="525" t="s">
        <v>5003</v>
      </c>
      <c r="K179" s="525" t="s">
        <v>5003</v>
      </c>
      <c r="L179" s="525" t="s">
        <v>5004</v>
      </c>
      <c r="M179" s="525" t="s">
        <v>1755</v>
      </c>
      <c r="N179" s="525" t="s">
        <v>1773</v>
      </c>
      <c r="O179" s="525" t="s">
        <v>2234</v>
      </c>
      <c r="P179" s="526">
        <v>1148.462</v>
      </c>
      <c r="Q179" s="526">
        <f t="shared" si="60"/>
        <v>1355.18516</v>
      </c>
      <c r="R179" s="526">
        <v>882.93022461354531</v>
      </c>
      <c r="S179" s="527" t="s">
        <v>1774</v>
      </c>
      <c r="T179" s="528">
        <v>1.087</v>
      </c>
      <c r="U179" s="528">
        <v>1.077</v>
      </c>
      <c r="V179" s="528">
        <v>1.073</v>
      </c>
      <c r="W179" s="529">
        <v>1.071</v>
      </c>
      <c r="X179" s="530">
        <v>0.9</v>
      </c>
      <c r="Y179" s="526">
        <v>1033.8230000000001</v>
      </c>
      <c r="Z179" s="526">
        <f t="shared" si="61"/>
        <v>1219.9111399999999</v>
      </c>
      <c r="AA179" s="531">
        <v>1047.4765139349149</v>
      </c>
      <c r="AB179" s="532">
        <f t="shared" si="58"/>
        <v>1236.0222864431996</v>
      </c>
      <c r="AC179" s="514">
        <f t="shared" si="65"/>
        <v>1033.8230000000001</v>
      </c>
      <c r="AD179" s="493">
        <f t="shared" si="57"/>
        <v>1219.9111399999999</v>
      </c>
      <c r="AE179" s="494" t="s">
        <v>1775</v>
      </c>
      <c r="AF179" s="523" t="s">
        <v>83</v>
      </c>
      <c r="AG179" s="523" t="s">
        <v>83</v>
      </c>
      <c r="AH179" s="523" t="s">
        <v>545</v>
      </c>
      <c r="AI179" s="533">
        <v>41654</v>
      </c>
      <c r="AJ179" s="533">
        <f t="shared" si="66"/>
        <v>41689</v>
      </c>
      <c r="AK179" s="534" t="s">
        <v>132</v>
      </c>
      <c r="AL179" s="534" t="s">
        <v>132</v>
      </c>
      <c r="AM179" s="535" t="s">
        <v>5005</v>
      </c>
      <c r="AN179" s="535" t="s">
        <v>1757</v>
      </c>
      <c r="AO179" s="524">
        <v>796</v>
      </c>
      <c r="AP179" s="523" t="s">
        <v>368</v>
      </c>
      <c r="AQ179" s="523">
        <v>1</v>
      </c>
      <c r="AR179" s="523">
        <v>46</v>
      </c>
      <c r="AS179" s="525" t="s">
        <v>605</v>
      </c>
      <c r="AT179" s="533">
        <f t="shared" si="63"/>
        <v>41709</v>
      </c>
      <c r="AU179" s="533">
        <f t="shared" si="64"/>
        <v>41709</v>
      </c>
      <c r="AV179" s="533">
        <v>41820</v>
      </c>
      <c r="AW179" s="523">
        <v>2014</v>
      </c>
      <c r="AX179" s="534"/>
      <c r="AY179" s="535" t="s">
        <v>186</v>
      </c>
      <c r="AZ179" s="534"/>
      <c r="BA179" s="523">
        <v>2014</v>
      </c>
      <c r="BB179" s="523" t="s">
        <v>5283</v>
      </c>
      <c r="BC179" s="536" t="s">
        <v>5284</v>
      </c>
      <c r="BD179" s="537" t="s">
        <v>1818</v>
      </c>
      <c r="BE179" s="538">
        <f>AV179+30</f>
        <v>41850</v>
      </c>
      <c r="BF179" s="539">
        <v>1389.4162519999998</v>
      </c>
      <c r="BG179" s="488">
        <v>1270.0946348619927</v>
      </c>
      <c r="BH179" s="526">
        <v>6.3E-2</v>
      </c>
      <c r="BI179" s="540">
        <v>0.33</v>
      </c>
      <c r="BJ179" s="522" t="s">
        <v>5016</v>
      </c>
      <c r="BK179" s="523"/>
    </row>
    <row r="180" spans="1:63" s="199" customFormat="1" ht="150">
      <c r="A180" s="522">
        <v>1</v>
      </c>
      <c r="B180" s="523" t="s">
        <v>5275</v>
      </c>
      <c r="C180" s="523" t="s">
        <v>7247</v>
      </c>
      <c r="D180" s="523" t="s">
        <v>231</v>
      </c>
      <c r="E180" s="523" t="s">
        <v>5853</v>
      </c>
      <c r="F180" s="523" t="s">
        <v>1752</v>
      </c>
      <c r="G180" s="523" t="s">
        <v>2344</v>
      </c>
      <c r="H180" s="524">
        <v>834962</v>
      </c>
      <c r="I180" s="525" t="s">
        <v>5280</v>
      </c>
      <c r="J180" s="525" t="s">
        <v>5003</v>
      </c>
      <c r="K180" s="525" t="s">
        <v>5003</v>
      </c>
      <c r="L180" s="525" t="s">
        <v>5004</v>
      </c>
      <c r="M180" s="525" t="s">
        <v>1755</v>
      </c>
      <c r="N180" s="525" t="s">
        <v>1773</v>
      </c>
      <c r="O180" s="525" t="s">
        <v>2234</v>
      </c>
      <c r="P180" s="526">
        <v>3497.64</v>
      </c>
      <c r="Q180" s="526">
        <f t="shared" si="60"/>
        <v>4127.2151999999996</v>
      </c>
      <c r="R180" s="526">
        <v>2689.0101631223847</v>
      </c>
      <c r="S180" s="527" t="s">
        <v>1774</v>
      </c>
      <c r="T180" s="528">
        <v>1.087</v>
      </c>
      <c r="U180" s="528">
        <v>1.077</v>
      </c>
      <c r="V180" s="528">
        <v>1.073</v>
      </c>
      <c r="W180" s="529">
        <v>1.071</v>
      </c>
      <c r="X180" s="530">
        <v>0.9</v>
      </c>
      <c r="Y180" s="526">
        <v>3148.5619999999999</v>
      </c>
      <c r="Z180" s="526">
        <f t="shared" si="61"/>
        <v>3715.3031599999995</v>
      </c>
      <c r="AA180" s="531">
        <v>3179.3845270708357</v>
      </c>
      <c r="AB180" s="532">
        <f t="shared" si="58"/>
        <v>3751.6737419435858</v>
      </c>
      <c r="AC180" s="514">
        <f t="shared" si="65"/>
        <v>3148.5619999999999</v>
      </c>
      <c r="AD180" s="493">
        <f t="shared" si="57"/>
        <v>3715.3031599999995</v>
      </c>
      <c r="AE180" s="494" t="s">
        <v>1775</v>
      </c>
      <c r="AF180" s="523" t="s">
        <v>83</v>
      </c>
      <c r="AG180" s="523" t="s">
        <v>83</v>
      </c>
      <c r="AH180" s="523" t="s">
        <v>545</v>
      </c>
      <c r="AI180" s="533">
        <v>41654</v>
      </c>
      <c r="AJ180" s="533">
        <f t="shared" si="66"/>
        <v>41689</v>
      </c>
      <c r="AK180" s="534" t="s">
        <v>132</v>
      </c>
      <c r="AL180" s="534" t="s">
        <v>132</v>
      </c>
      <c r="AM180" s="535" t="s">
        <v>5005</v>
      </c>
      <c r="AN180" s="535" t="s">
        <v>1757</v>
      </c>
      <c r="AO180" s="524">
        <v>796</v>
      </c>
      <c r="AP180" s="523" t="s">
        <v>368</v>
      </c>
      <c r="AQ180" s="523">
        <v>1</v>
      </c>
      <c r="AR180" s="523">
        <v>46</v>
      </c>
      <c r="AS180" s="525" t="s">
        <v>605</v>
      </c>
      <c r="AT180" s="533">
        <f t="shared" si="63"/>
        <v>41709</v>
      </c>
      <c r="AU180" s="533">
        <f t="shared" si="64"/>
        <v>41709</v>
      </c>
      <c r="AV180" s="533">
        <v>41820</v>
      </c>
      <c r="AW180" s="523">
        <v>2014</v>
      </c>
      <c r="AX180" s="534"/>
      <c r="AY180" s="535" t="s">
        <v>186</v>
      </c>
      <c r="AZ180" s="534"/>
      <c r="BA180" s="523">
        <v>2014</v>
      </c>
      <c r="BB180" s="523" t="s">
        <v>5285</v>
      </c>
      <c r="BC180" s="536" t="s">
        <v>5286</v>
      </c>
      <c r="BD180" s="537" t="s">
        <v>1818</v>
      </c>
      <c r="BE180" s="538">
        <f>AV180+30</f>
        <v>41850</v>
      </c>
      <c r="BF180" s="539">
        <v>4230.9701455999993</v>
      </c>
      <c r="BG180" s="488">
        <v>3854.9037489097127</v>
      </c>
      <c r="BH180" s="526">
        <v>0.16</v>
      </c>
      <c r="BI180" s="540">
        <v>1.25</v>
      </c>
      <c r="BJ180" s="522" t="s">
        <v>5016</v>
      </c>
      <c r="BK180" s="523"/>
    </row>
    <row r="181" spans="1:63" s="199" customFormat="1" ht="150">
      <c r="A181" s="522">
        <v>1</v>
      </c>
      <c r="B181" s="523" t="s">
        <v>5276</v>
      </c>
      <c r="C181" s="523" t="s">
        <v>7247</v>
      </c>
      <c r="D181" s="523" t="s">
        <v>231</v>
      </c>
      <c r="E181" s="523" t="s">
        <v>5853</v>
      </c>
      <c r="F181" s="523" t="s">
        <v>1752</v>
      </c>
      <c r="G181" s="523" t="s">
        <v>2344</v>
      </c>
      <c r="H181" s="524">
        <v>834963</v>
      </c>
      <c r="I181" s="525" t="s">
        <v>5281</v>
      </c>
      <c r="J181" s="525" t="s">
        <v>5003</v>
      </c>
      <c r="K181" s="525" t="s">
        <v>5003</v>
      </c>
      <c r="L181" s="525" t="s">
        <v>5004</v>
      </c>
      <c r="M181" s="525" t="s">
        <v>1755</v>
      </c>
      <c r="N181" s="525" t="s">
        <v>1773</v>
      </c>
      <c r="O181" s="525" t="s">
        <v>2234</v>
      </c>
      <c r="P181" s="526">
        <v>1977.2629999999999</v>
      </c>
      <c r="Q181" s="526">
        <f t="shared" si="60"/>
        <v>2333.1703399999997</v>
      </c>
      <c r="R181" s="526">
        <v>1520.1400631992485</v>
      </c>
      <c r="S181" s="527" t="s">
        <v>1774</v>
      </c>
      <c r="T181" s="528">
        <v>1.087</v>
      </c>
      <c r="U181" s="528">
        <v>1.077</v>
      </c>
      <c r="V181" s="528">
        <v>1.073</v>
      </c>
      <c r="W181" s="529">
        <v>1.071</v>
      </c>
      <c r="X181" s="530">
        <v>0.9</v>
      </c>
      <c r="Y181" s="526">
        <v>1779.932</v>
      </c>
      <c r="Z181" s="526">
        <f t="shared" si="61"/>
        <v>2100.3197599999999</v>
      </c>
      <c r="AA181" s="531">
        <v>1800.9739612769849</v>
      </c>
      <c r="AB181" s="532">
        <f t="shared" si="58"/>
        <v>2125.149274306842</v>
      </c>
      <c r="AC181" s="514">
        <f t="shared" si="65"/>
        <v>1779.932</v>
      </c>
      <c r="AD181" s="493">
        <f t="shared" si="57"/>
        <v>2100.3197599999999</v>
      </c>
      <c r="AE181" s="494" t="s">
        <v>1775</v>
      </c>
      <c r="AF181" s="523" t="s">
        <v>83</v>
      </c>
      <c r="AG181" s="523" t="s">
        <v>83</v>
      </c>
      <c r="AH181" s="523" t="s">
        <v>545</v>
      </c>
      <c r="AI181" s="533">
        <v>41654</v>
      </c>
      <c r="AJ181" s="533">
        <f t="shared" si="66"/>
        <v>41689</v>
      </c>
      <c r="AK181" s="534" t="s">
        <v>132</v>
      </c>
      <c r="AL181" s="534" t="s">
        <v>132</v>
      </c>
      <c r="AM181" s="535" t="s">
        <v>5005</v>
      </c>
      <c r="AN181" s="535" t="s">
        <v>1757</v>
      </c>
      <c r="AO181" s="524">
        <v>796</v>
      </c>
      <c r="AP181" s="523" t="s">
        <v>368</v>
      </c>
      <c r="AQ181" s="523">
        <v>1</v>
      </c>
      <c r="AR181" s="523">
        <v>46</v>
      </c>
      <c r="AS181" s="525" t="s">
        <v>605</v>
      </c>
      <c r="AT181" s="533">
        <f t="shared" si="63"/>
        <v>41709</v>
      </c>
      <c r="AU181" s="533">
        <f t="shared" si="64"/>
        <v>41709</v>
      </c>
      <c r="AV181" s="533">
        <v>41820</v>
      </c>
      <c r="AW181" s="523">
        <v>2014</v>
      </c>
      <c r="AX181" s="534"/>
      <c r="AY181" s="535" t="s">
        <v>186</v>
      </c>
      <c r="AZ181" s="534"/>
      <c r="BA181" s="523">
        <v>2014</v>
      </c>
      <c r="BB181" s="523" t="s">
        <v>5287</v>
      </c>
      <c r="BC181" s="536" t="s">
        <v>5288</v>
      </c>
      <c r="BD181" s="537" t="s">
        <v>1818</v>
      </c>
      <c r="BE181" s="538">
        <f>AV181+30</f>
        <v>41850</v>
      </c>
      <c r="BF181" s="539">
        <v>2391.9955112000002</v>
      </c>
      <c r="BG181" s="488">
        <v>2183.7168786159027</v>
      </c>
      <c r="BH181" s="526">
        <v>0.1</v>
      </c>
      <c r="BI181" s="540">
        <v>0.5</v>
      </c>
      <c r="BJ181" s="522" t="s">
        <v>5016</v>
      </c>
      <c r="BK181" s="523"/>
    </row>
    <row r="182" spans="1:63" s="199" customFormat="1" ht="150">
      <c r="A182" s="522">
        <v>1</v>
      </c>
      <c r="B182" s="523" t="s">
        <v>5277</v>
      </c>
      <c r="C182" s="523" t="s">
        <v>7247</v>
      </c>
      <c r="D182" s="523" t="s">
        <v>231</v>
      </c>
      <c r="E182" s="523" t="s">
        <v>5853</v>
      </c>
      <c r="F182" s="523" t="s">
        <v>1752</v>
      </c>
      <c r="G182" s="523" t="s">
        <v>2344</v>
      </c>
      <c r="H182" s="524">
        <v>834964</v>
      </c>
      <c r="I182" s="525" t="s">
        <v>5282</v>
      </c>
      <c r="J182" s="525" t="s">
        <v>5003</v>
      </c>
      <c r="K182" s="525" t="s">
        <v>5003</v>
      </c>
      <c r="L182" s="525" t="s">
        <v>5004</v>
      </c>
      <c r="M182" s="525" t="s">
        <v>1755</v>
      </c>
      <c r="N182" s="525" t="s">
        <v>1773</v>
      </c>
      <c r="O182" s="525" t="s">
        <v>2234</v>
      </c>
      <c r="P182" s="526">
        <v>896.07500000000005</v>
      </c>
      <c r="Q182" s="526">
        <f t="shared" si="60"/>
        <v>1057.3685</v>
      </c>
      <c r="R182" s="526">
        <v>688.91023998633534</v>
      </c>
      <c r="S182" s="527" t="s">
        <v>1774</v>
      </c>
      <c r="T182" s="528">
        <v>1.087</v>
      </c>
      <c r="U182" s="528">
        <v>1.077</v>
      </c>
      <c r="V182" s="528">
        <v>1.073</v>
      </c>
      <c r="W182" s="529">
        <v>1.071</v>
      </c>
      <c r="X182" s="530">
        <v>0.9</v>
      </c>
      <c r="Y182" s="526">
        <v>806.64499999999998</v>
      </c>
      <c r="Z182" s="526">
        <f t="shared" si="61"/>
        <v>951.84109999999998</v>
      </c>
      <c r="AA182" s="531">
        <v>821.65607326596012</v>
      </c>
      <c r="AB182" s="532">
        <f t="shared" si="58"/>
        <v>969.55416645383286</v>
      </c>
      <c r="AC182" s="514">
        <f t="shared" si="65"/>
        <v>806.64499999999998</v>
      </c>
      <c r="AD182" s="493">
        <f t="shared" si="57"/>
        <v>951.84109999999998</v>
      </c>
      <c r="AE182" s="494" t="s">
        <v>1775</v>
      </c>
      <c r="AF182" s="523" t="s">
        <v>83</v>
      </c>
      <c r="AG182" s="523" t="s">
        <v>83</v>
      </c>
      <c r="AH182" s="523" t="s">
        <v>545</v>
      </c>
      <c r="AI182" s="533">
        <v>41654</v>
      </c>
      <c r="AJ182" s="533">
        <f t="shared" si="66"/>
        <v>41689</v>
      </c>
      <c r="AK182" s="534" t="s">
        <v>132</v>
      </c>
      <c r="AL182" s="534" t="s">
        <v>132</v>
      </c>
      <c r="AM182" s="535" t="s">
        <v>5005</v>
      </c>
      <c r="AN182" s="535" t="s">
        <v>1757</v>
      </c>
      <c r="AO182" s="524">
        <v>796</v>
      </c>
      <c r="AP182" s="523" t="s">
        <v>368</v>
      </c>
      <c r="AQ182" s="523">
        <v>1</v>
      </c>
      <c r="AR182" s="523">
        <v>46</v>
      </c>
      <c r="AS182" s="525" t="s">
        <v>605</v>
      </c>
      <c r="AT182" s="533">
        <f t="shared" si="63"/>
        <v>41709</v>
      </c>
      <c r="AU182" s="533">
        <f t="shared" si="64"/>
        <v>41709</v>
      </c>
      <c r="AV182" s="533">
        <v>41820</v>
      </c>
      <c r="AW182" s="523">
        <v>2014</v>
      </c>
      <c r="AX182" s="534"/>
      <c r="AY182" s="535" t="s">
        <v>186</v>
      </c>
      <c r="AZ182" s="534"/>
      <c r="BA182" s="523">
        <v>2014</v>
      </c>
      <c r="BB182" s="523" t="s">
        <v>5289</v>
      </c>
      <c r="BC182" s="536" t="s">
        <v>5290</v>
      </c>
      <c r="BD182" s="537" t="s">
        <v>1818</v>
      </c>
      <c r="BE182" s="538">
        <f>AV182+30</f>
        <v>41850</v>
      </c>
      <c r="BF182" s="539">
        <v>1084.2865419999998</v>
      </c>
      <c r="BG182" s="488">
        <v>996.35160804807276</v>
      </c>
      <c r="BH182" s="526">
        <v>0.1</v>
      </c>
      <c r="BI182" s="540">
        <v>0.1</v>
      </c>
      <c r="BJ182" s="522" t="s">
        <v>5016</v>
      </c>
      <c r="BK182" s="523"/>
    </row>
    <row r="183" spans="1:63" ht="150">
      <c r="A183" s="401">
        <v>1</v>
      </c>
      <c r="B183" s="494" t="s">
        <v>5266</v>
      </c>
      <c r="C183" s="401" t="s">
        <v>83</v>
      </c>
      <c r="D183" s="401" t="s">
        <v>231</v>
      </c>
      <c r="E183" s="494" t="s">
        <v>5853</v>
      </c>
      <c r="F183" s="401" t="s">
        <v>1752</v>
      </c>
      <c r="G183" s="401" t="s">
        <v>2344</v>
      </c>
      <c r="H183" s="499">
        <v>834920</v>
      </c>
      <c r="I183" s="496" t="s">
        <v>5265</v>
      </c>
      <c r="J183" s="496" t="s">
        <v>5003</v>
      </c>
      <c r="K183" s="496" t="s">
        <v>5003</v>
      </c>
      <c r="L183" s="496" t="s">
        <v>5004</v>
      </c>
      <c r="M183" s="500" t="s">
        <v>1755</v>
      </c>
      <c r="N183" s="496" t="s">
        <v>1773</v>
      </c>
      <c r="O183" s="496" t="s">
        <v>2234</v>
      </c>
      <c r="P183" s="489">
        <v>768.85799999999995</v>
      </c>
      <c r="Q183" s="489">
        <v>907.25243999999986</v>
      </c>
      <c r="R183" s="489">
        <v>591.10000854043892</v>
      </c>
      <c r="S183" s="401" t="s">
        <v>1774</v>
      </c>
      <c r="T183" s="501">
        <v>1.087</v>
      </c>
      <c r="U183" s="501">
        <v>1.077</v>
      </c>
      <c r="V183" s="501">
        <v>1.073</v>
      </c>
      <c r="W183" s="501">
        <v>1.071</v>
      </c>
      <c r="X183" s="596">
        <v>0.9</v>
      </c>
      <c r="Y183" s="502">
        <v>692.11900000000003</v>
      </c>
      <c r="Z183" s="489">
        <f t="shared" si="61"/>
        <v>816.70042000000001</v>
      </c>
      <c r="AA183" s="489">
        <v>704.99933458999999</v>
      </c>
      <c r="AB183" s="488">
        <f t="shared" si="58"/>
        <v>831.8992148161999</v>
      </c>
      <c r="AC183" s="492">
        <f t="shared" si="65"/>
        <v>692.11900000000003</v>
      </c>
      <c r="AD183" s="493">
        <f t="shared" si="57"/>
        <v>816.70042000000001</v>
      </c>
      <c r="AE183" s="494" t="s">
        <v>1775</v>
      </c>
      <c r="AF183" s="401" t="s">
        <v>231</v>
      </c>
      <c r="AG183" s="401" t="s">
        <v>5036</v>
      </c>
      <c r="AH183" s="401" t="s">
        <v>545</v>
      </c>
      <c r="AI183" s="495">
        <v>41654</v>
      </c>
      <c r="AJ183" s="495">
        <f t="shared" si="66"/>
        <v>41689</v>
      </c>
      <c r="AK183" s="487"/>
      <c r="AL183" s="487"/>
      <c r="AM183" s="487" t="s">
        <v>5005</v>
      </c>
      <c r="AN183" s="487" t="s">
        <v>4784</v>
      </c>
      <c r="AO183" s="499">
        <v>796</v>
      </c>
      <c r="AP183" s="401" t="s">
        <v>368</v>
      </c>
      <c r="AQ183" s="401">
        <v>1</v>
      </c>
      <c r="AR183" s="401">
        <v>46</v>
      </c>
      <c r="AS183" s="496" t="s">
        <v>605</v>
      </c>
      <c r="AT183" s="495">
        <f t="shared" si="63"/>
        <v>41709</v>
      </c>
      <c r="AU183" s="495">
        <f t="shared" si="64"/>
        <v>41709</v>
      </c>
      <c r="AV183" s="547">
        <v>42004</v>
      </c>
      <c r="AW183" s="548">
        <v>2014</v>
      </c>
      <c r="AX183" s="487"/>
      <c r="AY183" s="549" t="s">
        <v>186</v>
      </c>
      <c r="AZ183" s="487"/>
      <c r="BA183" s="401">
        <v>2014</v>
      </c>
      <c r="BB183" s="401" t="s">
        <v>5267</v>
      </c>
      <c r="BC183" s="487" t="s">
        <v>5268</v>
      </c>
      <c r="BD183" s="550" t="s">
        <v>1818</v>
      </c>
      <c r="BE183" s="551">
        <v>42004</v>
      </c>
      <c r="BF183" s="552">
        <v>930.28409299999998</v>
      </c>
      <c r="BG183" s="488">
        <v>911.67841113999998</v>
      </c>
      <c r="BH183" s="552">
        <v>6.3E-2</v>
      </c>
      <c r="BI183" s="552">
        <v>0.13500000000000001</v>
      </c>
      <c r="BJ183" s="548" t="s">
        <v>5016</v>
      </c>
      <c r="BK183" s="401"/>
    </row>
    <row r="184" spans="1:63" ht="150">
      <c r="A184" s="401">
        <v>1</v>
      </c>
      <c r="B184" s="494" t="s">
        <v>5269</v>
      </c>
      <c r="C184" s="401" t="s">
        <v>83</v>
      </c>
      <c r="D184" s="401" t="s">
        <v>231</v>
      </c>
      <c r="E184" s="494" t="s">
        <v>5853</v>
      </c>
      <c r="F184" s="401" t="s">
        <v>1752</v>
      </c>
      <c r="G184" s="401" t="s">
        <v>2344</v>
      </c>
      <c r="H184" s="499">
        <v>834921</v>
      </c>
      <c r="I184" s="496" t="s">
        <v>5270</v>
      </c>
      <c r="J184" s="496" t="s">
        <v>5003</v>
      </c>
      <c r="K184" s="496" t="s">
        <v>5003</v>
      </c>
      <c r="L184" s="496" t="s">
        <v>5004</v>
      </c>
      <c r="M184" s="500" t="s">
        <v>1755</v>
      </c>
      <c r="N184" s="496" t="s">
        <v>1773</v>
      </c>
      <c r="O184" s="496" t="s">
        <v>2234</v>
      </c>
      <c r="P184" s="489">
        <v>1923.403</v>
      </c>
      <c r="Q184" s="489">
        <v>2269.6155399999998</v>
      </c>
      <c r="R184" s="489">
        <v>1478.7300367238875</v>
      </c>
      <c r="S184" s="401" t="s">
        <v>1774</v>
      </c>
      <c r="T184" s="501">
        <v>1.087</v>
      </c>
      <c r="U184" s="501">
        <v>1.077</v>
      </c>
      <c r="V184" s="501">
        <v>1.073</v>
      </c>
      <c r="W184" s="501">
        <v>1.071</v>
      </c>
      <c r="X184" s="596">
        <v>0.9</v>
      </c>
      <c r="Y184" s="502">
        <v>1731.4449999999999</v>
      </c>
      <c r="Z184" s="489">
        <f t="shared" si="61"/>
        <v>2043.1050999999998</v>
      </c>
      <c r="AA184" s="489">
        <v>1763.66719145</v>
      </c>
      <c r="AB184" s="488">
        <f t="shared" si="58"/>
        <v>2081.1272859109999</v>
      </c>
      <c r="AC184" s="492">
        <f t="shared" si="65"/>
        <v>1731.4449999999999</v>
      </c>
      <c r="AD184" s="493">
        <f t="shared" si="57"/>
        <v>2043.1050999999998</v>
      </c>
      <c r="AE184" s="494" t="s">
        <v>1775</v>
      </c>
      <c r="AF184" s="401" t="s">
        <v>231</v>
      </c>
      <c r="AG184" s="401" t="s">
        <v>5036</v>
      </c>
      <c r="AH184" s="401" t="s">
        <v>545</v>
      </c>
      <c r="AI184" s="495">
        <v>41654</v>
      </c>
      <c r="AJ184" s="495">
        <f t="shared" si="66"/>
        <v>41689</v>
      </c>
      <c r="AK184" s="487"/>
      <c r="AL184" s="487"/>
      <c r="AM184" s="487" t="s">
        <v>5005</v>
      </c>
      <c r="AN184" s="487" t="s">
        <v>4784</v>
      </c>
      <c r="AO184" s="499">
        <v>796</v>
      </c>
      <c r="AP184" s="401" t="s">
        <v>368</v>
      </c>
      <c r="AQ184" s="401">
        <v>1</v>
      </c>
      <c r="AR184" s="401">
        <v>46</v>
      </c>
      <c r="AS184" s="496" t="s">
        <v>605</v>
      </c>
      <c r="AT184" s="495">
        <f t="shared" si="63"/>
        <v>41709</v>
      </c>
      <c r="AU184" s="495">
        <f t="shared" si="64"/>
        <v>41709</v>
      </c>
      <c r="AV184" s="547">
        <v>41820</v>
      </c>
      <c r="AW184" s="548">
        <v>2014</v>
      </c>
      <c r="AX184" s="487"/>
      <c r="AY184" s="549" t="s">
        <v>186</v>
      </c>
      <c r="AZ184" s="487"/>
      <c r="BA184" s="401">
        <v>2014</v>
      </c>
      <c r="BB184" s="401" t="s">
        <v>5271</v>
      </c>
      <c r="BC184" s="487" t="s">
        <v>5272</v>
      </c>
      <c r="BD184" s="550" t="s">
        <v>1818</v>
      </c>
      <c r="BE184" s="551">
        <f>AV184+30</f>
        <v>41850</v>
      </c>
      <c r="BF184" s="552">
        <v>2326.7195631999998</v>
      </c>
      <c r="BG184" s="488">
        <v>2280.1851719359997</v>
      </c>
      <c r="BH184" s="552">
        <v>6.3E-2</v>
      </c>
      <c r="BI184" s="552">
        <v>0.63</v>
      </c>
      <c r="BJ184" s="548" t="s">
        <v>5016</v>
      </c>
      <c r="BK184" s="401"/>
    </row>
    <row r="185" spans="1:63" ht="112.5">
      <c r="A185" s="401">
        <v>1</v>
      </c>
      <c r="B185" s="494" t="s">
        <v>5291</v>
      </c>
      <c r="C185" s="401" t="s">
        <v>83</v>
      </c>
      <c r="D185" s="401" t="s">
        <v>225</v>
      </c>
      <c r="E185" s="494" t="s">
        <v>5853</v>
      </c>
      <c r="F185" s="401" t="s">
        <v>1761</v>
      </c>
      <c r="G185" s="401" t="s">
        <v>1762</v>
      </c>
      <c r="H185" s="499">
        <v>813720</v>
      </c>
      <c r="I185" s="496" t="s">
        <v>5292</v>
      </c>
      <c r="J185" s="496" t="s">
        <v>2978</v>
      </c>
      <c r="K185" s="496" t="s">
        <v>2978</v>
      </c>
      <c r="L185" s="496" t="s">
        <v>2513</v>
      </c>
      <c r="M185" s="500" t="s">
        <v>1755</v>
      </c>
      <c r="N185" s="496" t="s">
        <v>1773</v>
      </c>
      <c r="O185" s="496" t="s">
        <v>2234</v>
      </c>
      <c r="P185" s="489">
        <v>4084.27</v>
      </c>
      <c r="Q185" s="489">
        <f>P185*1.18</f>
        <v>4819.4385999999995</v>
      </c>
      <c r="R185" s="489">
        <v>1063.24</v>
      </c>
      <c r="S185" s="401" t="s">
        <v>5970</v>
      </c>
      <c r="T185" s="501">
        <v>1.087</v>
      </c>
      <c r="U185" s="501">
        <v>1.0680000000000001</v>
      </c>
      <c r="V185" s="501">
        <v>1.0589999999999999</v>
      </c>
      <c r="W185" s="501">
        <v>1.0580000000000001</v>
      </c>
      <c r="X185" s="596">
        <v>0.9</v>
      </c>
      <c r="Y185" s="502">
        <v>4602.83</v>
      </c>
      <c r="Z185" s="489">
        <f t="shared" si="61"/>
        <v>5431.3393999999998</v>
      </c>
      <c r="AA185" s="489">
        <v>3889.819</v>
      </c>
      <c r="AB185" s="488">
        <f t="shared" si="58"/>
        <v>4589.9864199999993</v>
      </c>
      <c r="AC185" s="492">
        <f t="shared" si="65"/>
        <v>3889.819</v>
      </c>
      <c r="AD185" s="493">
        <f t="shared" si="57"/>
        <v>4589.9864199999993</v>
      </c>
      <c r="AE185" s="494" t="s">
        <v>1775</v>
      </c>
      <c r="AF185" s="401" t="s">
        <v>225</v>
      </c>
      <c r="AG185" s="401" t="s">
        <v>225</v>
      </c>
      <c r="AH185" s="401" t="s">
        <v>545</v>
      </c>
      <c r="AI185" s="495">
        <v>41654</v>
      </c>
      <c r="AJ185" s="495">
        <f t="shared" si="66"/>
        <v>41689</v>
      </c>
      <c r="AK185" s="487"/>
      <c r="AL185" s="487"/>
      <c r="AM185" s="487" t="s">
        <v>5293</v>
      </c>
      <c r="AN185" s="487" t="s">
        <v>4784</v>
      </c>
      <c r="AO185" s="499">
        <v>796</v>
      </c>
      <c r="AP185" s="401" t="s">
        <v>368</v>
      </c>
      <c r="AQ185" s="401">
        <v>1</v>
      </c>
      <c r="AR185" s="401">
        <v>46</v>
      </c>
      <c r="AS185" s="496" t="s">
        <v>605</v>
      </c>
      <c r="AT185" s="495">
        <f t="shared" si="63"/>
        <v>41709</v>
      </c>
      <c r="AU185" s="495">
        <f t="shared" si="64"/>
        <v>41709</v>
      </c>
      <c r="AV185" s="547">
        <v>41820</v>
      </c>
      <c r="AW185" s="548">
        <v>2014</v>
      </c>
      <c r="AX185" s="487"/>
      <c r="AY185" s="549" t="s">
        <v>186</v>
      </c>
      <c r="AZ185" s="487"/>
      <c r="BA185" s="401">
        <v>2014</v>
      </c>
      <c r="BB185" s="401" t="s">
        <v>5294</v>
      </c>
      <c r="BC185" s="487" t="s">
        <v>5295</v>
      </c>
      <c r="BD185" s="550" t="s">
        <v>1818</v>
      </c>
      <c r="BE185" s="551">
        <f>AV185+30</f>
        <v>41850</v>
      </c>
      <c r="BF185" s="498">
        <v>23139.966557</v>
      </c>
      <c r="BG185" s="488">
        <v>79521.879151409172</v>
      </c>
      <c r="BH185" s="552" t="s">
        <v>96</v>
      </c>
      <c r="BI185" s="552">
        <v>3.9</v>
      </c>
      <c r="BJ185" s="548" t="s">
        <v>1465</v>
      </c>
      <c r="BK185" s="401"/>
    </row>
    <row r="186" spans="1:63" ht="137.25" customHeight="1">
      <c r="A186" s="401">
        <v>1</v>
      </c>
      <c r="B186" s="494" t="s">
        <v>6140</v>
      </c>
      <c r="C186" s="401" t="s">
        <v>83</v>
      </c>
      <c r="D186" s="401" t="s">
        <v>231</v>
      </c>
      <c r="E186" s="494" t="s">
        <v>5853</v>
      </c>
      <c r="F186" s="401" t="s">
        <v>1752</v>
      </c>
      <c r="G186" s="401" t="s">
        <v>6141</v>
      </c>
      <c r="H186" s="499">
        <v>834820</v>
      </c>
      <c r="I186" s="486" t="s">
        <v>6142</v>
      </c>
      <c r="J186" s="496" t="s">
        <v>2991</v>
      </c>
      <c r="K186" s="496" t="s">
        <v>2991</v>
      </c>
      <c r="L186" s="496" t="s">
        <v>2513</v>
      </c>
      <c r="M186" s="500" t="s">
        <v>1755</v>
      </c>
      <c r="N186" s="496" t="s">
        <v>1773</v>
      </c>
      <c r="O186" s="496" t="s">
        <v>2234</v>
      </c>
      <c r="P186" s="489">
        <v>839.51900000000001</v>
      </c>
      <c r="Q186" s="489">
        <v>990.63241999999991</v>
      </c>
      <c r="R186" s="489">
        <v>668.56510969568285</v>
      </c>
      <c r="S186" s="401" t="s">
        <v>1774</v>
      </c>
      <c r="T186" s="501">
        <v>1.087</v>
      </c>
      <c r="U186" s="501">
        <v>1.077</v>
      </c>
      <c r="V186" s="501">
        <v>1.073</v>
      </c>
      <c r="W186" s="501">
        <v>1.071</v>
      </c>
      <c r="X186" s="596">
        <v>0.9</v>
      </c>
      <c r="Y186" s="502">
        <v>755.74599999999998</v>
      </c>
      <c r="Z186" s="489">
        <v>891.78027999999995</v>
      </c>
      <c r="AA186" s="489">
        <v>793.38215079999998</v>
      </c>
      <c r="AB186" s="488">
        <v>936.19093794399987</v>
      </c>
      <c r="AC186" s="492">
        <v>755.74599999999998</v>
      </c>
      <c r="AD186" s="493">
        <v>891.78027999999995</v>
      </c>
      <c r="AE186" s="494" t="s">
        <v>1775</v>
      </c>
      <c r="AF186" s="494" t="s">
        <v>83</v>
      </c>
      <c r="AG186" s="494" t="s">
        <v>211</v>
      </c>
      <c r="AH186" s="494" t="s">
        <v>545</v>
      </c>
      <c r="AI186" s="495">
        <v>41315</v>
      </c>
      <c r="AJ186" s="495">
        <v>41350</v>
      </c>
      <c r="AK186" s="494" t="s">
        <v>96</v>
      </c>
      <c r="AL186" s="494" t="s">
        <v>96</v>
      </c>
      <c r="AM186" s="496" t="s">
        <v>4929</v>
      </c>
      <c r="AN186" s="496" t="s">
        <v>1757</v>
      </c>
      <c r="AO186" s="494">
        <v>796</v>
      </c>
      <c r="AP186" s="494" t="s">
        <v>368</v>
      </c>
      <c r="AQ186" s="494">
        <v>1</v>
      </c>
      <c r="AR186" s="494">
        <v>46</v>
      </c>
      <c r="AS186" s="496" t="s">
        <v>605</v>
      </c>
      <c r="AT186" s="495">
        <v>41370</v>
      </c>
      <c r="AU186" s="495">
        <v>41370</v>
      </c>
      <c r="AV186" s="495">
        <v>42004</v>
      </c>
      <c r="AW186" s="494">
        <v>2014</v>
      </c>
      <c r="AX186" s="496"/>
      <c r="AY186" s="494" t="s">
        <v>186</v>
      </c>
      <c r="AZ186" s="494"/>
      <c r="BA186" s="494">
        <v>2014</v>
      </c>
      <c r="BB186" s="494" t="s">
        <v>6143</v>
      </c>
      <c r="BC186" s="496" t="s">
        <v>6144</v>
      </c>
      <c r="BD186" s="494" t="s">
        <v>1818</v>
      </c>
      <c r="BE186" s="497">
        <v>42004</v>
      </c>
      <c r="BF186" s="498">
        <v>1015.9465941999999</v>
      </c>
      <c r="BG186" s="488">
        <v>1015.9465941999999</v>
      </c>
      <c r="BH186" s="488">
        <v>0.16</v>
      </c>
      <c r="BI186" s="488">
        <v>0.02</v>
      </c>
      <c r="BJ186" s="494" t="s">
        <v>1465</v>
      </c>
      <c r="BK186" s="401"/>
    </row>
    <row r="187" spans="1:63" ht="137.25" customHeight="1">
      <c r="A187" s="401">
        <v>1</v>
      </c>
      <c r="B187" s="494" t="s">
        <v>6145</v>
      </c>
      <c r="C187" s="401" t="s">
        <v>83</v>
      </c>
      <c r="D187" s="401" t="s">
        <v>231</v>
      </c>
      <c r="E187" s="494" t="s">
        <v>5853</v>
      </c>
      <c r="F187" s="401" t="s">
        <v>1752</v>
      </c>
      <c r="G187" s="401" t="s">
        <v>6141</v>
      </c>
      <c r="H187" s="499">
        <v>834821</v>
      </c>
      <c r="I187" s="486" t="s">
        <v>6146</v>
      </c>
      <c r="J187" s="496" t="s">
        <v>2991</v>
      </c>
      <c r="K187" s="496" t="s">
        <v>2991</v>
      </c>
      <c r="L187" s="496" t="s">
        <v>2513</v>
      </c>
      <c r="M187" s="500" t="s">
        <v>1755</v>
      </c>
      <c r="N187" s="496" t="s">
        <v>1773</v>
      </c>
      <c r="O187" s="496" t="s">
        <v>2234</v>
      </c>
      <c r="P187" s="489">
        <v>839.51900000000001</v>
      </c>
      <c r="Q187" s="489">
        <v>990.63241999999991</v>
      </c>
      <c r="R187" s="489">
        <v>668.56510969568285</v>
      </c>
      <c r="S187" s="401" t="s">
        <v>1774</v>
      </c>
      <c r="T187" s="501">
        <v>1.087</v>
      </c>
      <c r="U187" s="501">
        <v>1.077</v>
      </c>
      <c r="V187" s="501">
        <v>1.073</v>
      </c>
      <c r="W187" s="501">
        <v>1.071</v>
      </c>
      <c r="X187" s="596">
        <v>0.9</v>
      </c>
      <c r="Y187" s="502">
        <v>755.74599999999998</v>
      </c>
      <c r="Z187" s="489">
        <v>891.78027999999995</v>
      </c>
      <c r="AA187" s="489">
        <v>793.38215079999998</v>
      </c>
      <c r="AB187" s="488">
        <v>936.19093794399987</v>
      </c>
      <c r="AC187" s="492">
        <v>755.74599999999998</v>
      </c>
      <c r="AD187" s="493">
        <v>891.78027999999995</v>
      </c>
      <c r="AE187" s="494" t="s">
        <v>1775</v>
      </c>
      <c r="AF187" s="494" t="s">
        <v>83</v>
      </c>
      <c r="AG187" s="494" t="s">
        <v>211</v>
      </c>
      <c r="AH187" s="494" t="s">
        <v>545</v>
      </c>
      <c r="AI187" s="495">
        <v>41315</v>
      </c>
      <c r="AJ187" s="495">
        <v>41350</v>
      </c>
      <c r="AK187" s="494" t="s">
        <v>96</v>
      </c>
      <c r="AL187" s="494" t="s">
        <v>96</v>
      </c>
      <c r="AM187" s="496" t="s">
        <v>4929</v>
      </c>
      <c r="AN187" s="496" t="s">
        <v>1757</v>
      </c>
      <c r="AO187" s="494">
        <v>796</v>
      </c>
      <c r="AP187" s="494" t="s">
        <v>368</v>
      </c>
      <c r="AQ187" s="494">
        <v>1</v>
      </c>
      <c r="AR187" s="494">
        <v>46</v>
      </c>
      <c r="AS187" s="496" t="s">
        <v>605</v>
      </c>
      <c r="AT187" s="495">
        <v>41370</v>
      </c>
      <c r="AU187" s="495">
        <v>41370</v>
      </c>
      <c r="AV187" s="495">
        <v>42004</v>
      </c>
      <c r="AW187" s="494">
        <v>2014</v>
      </c>
      <c r="AX187" s="496"/>
      <c r="AY187" s="494" t="s">
        <v>186</v>
      </c>
      <c r="AZ187" s="494"/>
      <c r="BA187" s="494">
        <v>2014</v>
      </c>
      <c r="BB187" s="494" t="s">
        <v>6147</v>
      </c>
      <c r="BC187" s="496" t="s">
        <v>6148</v>
      </c>
      <c r="BD187" s="494" t="s">
        <v>1818</v>
      </c>
      <c r="BE187" s="497">
        <v>42004</v>
      </c>
      <c r="BF187" s="498">
        <v>1015.9465941999999</v>
      </c>
      <c r="BG187" s="488">
        <v>1015.9465941999999</v>
      </c>
      <c r="BH187" s="488">
        <v>6.3E-2</v>
      </c>
      <c r="BI187" s="488">
        <v>0.35</v>
      </c>
      <c r="BJ187" s="494" t="s">
        <v>1465</v>
      </c>
      <c r="BK187" s="401"/>
    </row>
    <row r="188" spans="1:63" ht="99" customHeight="1">
      <c r="A188" s="401">
        <v>1</v>
      </c>
      <c r="B188" s="494" t="s">
        <v>6149</v>
      </c>
      <c r="C188" s="401" t="s">
        <v>83</v>
      </c>
      <c r="D188" s="401" t="s">
        <v>231</v>
      </c>
      <c r="E188" s="494" t="s">
        <v>5853</v>
      </c>
      <c r="F188" s="401" t="s">
        <v>1752</v>
      </c>
      <c r="G188" s="401" t="s">
        <v>6141</v>
      </c>
      <c r="H188" s="499">
        <v>834714</v>
      </c>
      <c r="I188" s="486" t="s">
        <v>6150</v>
      </c>
      <c r="J188" s="496" t="s">
        <v>2991</v>
      </c>
      <c r="K188" s="496" t="s">
        <v>2991</v>
      </c>
      <c r="L188" s="496" t="s">
        <v>2513</v>
      </c>
      <c r="M188" s="500" t="s">
        <v>1755</v>
      </c>
      <c r="N188" s="496" t="s">
        <v>1773</v>
      </c>
      <c r="O188" s="496" t="s">
        <v>2234</v>
      </c>
      <c r="P188" s="489">
        <v>2735.1328099999996</v>
      </c>
      <c r="Q188" s="489">
        <v>3227.4567157999995</v>
      </c>
      <c r="R188" s="489">
        <v>2178.1288136942671</v>
      </c>
      <c r="S188" s="401" t="s">
        <v>1774</v>
      </c>
      <c r="T188" s="501">
        <v>1.087</v>
      </c>
      <c r="U188" s="501">
        <v>1.077</v>
      </c>
      <c r="V188" s="501">
        <v>1.073</v>
      </c>
      <c r="W188" s="501">
        <v>1.071</v>
      </c>
      <c r="X188" s="596">
        <v>0.9</v>
      </c>
      <c r="Y188" s="502">
        <v>2462.1568109999998</v>
      </c>
      <c r="Z188" s="489">
        <v>2905.3450369799998</v>
      </c>
      <c r="AA188" s="489">
        <v>2584.7722201878</v>
      </c>
      <c r="AB188" s="488">
        <v>3050.0312198216038</v>
      </c>
      <c r="AC188" s="492">
        <v>2462.1568109999998</v>
      </c>
      <c r="AD188" s="493">
        <v>2905.3450369799998</v>
      </c>
      <c r="AE188" s="494" t="s">
        <v>1775</v>
      </c>
      <c r="AF188" s="494" t="s">
        <v>83</v>
      </c>
      <c r="AG188" s="494" t="s">
        <v>211</v>
      </c>
      <c r="AH188" s="494" t="s">
        <v>545</v>
      </c>
      <c r="AI188" s="495">
        <v>41315</v>
      </c>
      <c r="AJ188" s="495">
        <v>41350</v>
      </c>
      <c r="AK188" s="494" t="s">
        <v>96</v>
      </c>
      <c r="AL188" s="494" t="s">
        <v>96</v>
      </c>
      <c r="AM188" s="496" t="s">
        <v>4929</v>
      </c>
      <c r="AN188" s="496" t="s">
        <v>1757</v>
      </c>
      <c r="AO188" s="494">
        <v>796</v>
      </c>
      <c r="AP188" s="494" t="s">
        <v>368</v>
      </c>
      <c r="AQ188" s="494">
        <v>1</v>
      </c>
      <c r="AR188" s="494">
        <v>46</v>
      </c>
      <c r="AS188" s="496" t="s">
        <v>605</v>
      </c>
      <c r="AT188" s="495">
        <v>41370</v>
      </c>
      <c r="AU188" s="495">
        <v>41370</v>
      </c>
      <c r="AV188" s="495">
        <v>42004</v>
      </c>
      <c r="AW188" s="494">
        <v>2014</v>
      </c>
      <c r="AX188" s="496"/>
      <c r="AY188" s="494" t="s">
        <v>186</v>
      </c>
      <c r="AZ188" s="494"/>
      <c r="BA188" s="494">
        <v>2014</v>
      </c>
      <c r="BB188" s="494" t="s">
        <v>6151</v>
      </c>
      <c r="BC188" s="496" t="s">
        <v>6152</v>
      </c>
      <c r="BD188" s="494" t="s">
        <v>1818</v>
      </c>
      <c r="BE188" s="497">
        <v>42004</v>
      </c>
      <c r="BF188" s="498">
        <v>3308.712861</v>
      </c>
      <c r="BG188" s="488">
        <v>3308.712861</v>
      </c>
      <c r="BH188" s="488">
        <v>0.4</v>
      </c>
      <c r="BI188" s="488">
        <v>0.2</v>
      </c>
      <c r="BJ188" s="494" t="s">
        <v>5016</v>
      </c>
      <c r="BK188" s="401"/>
    </row>
    <row r="189" spans="1:63" ht="122.25" customHeight="1">
      <c r="A189" s="401">
        <v>1</v>
      </c>
      <c r="B189" s="494" t="s">
        <v>6153</v>
      </c>
      <c r="C189" s="401" t="s">
        <v>83</v>
      </c>
      <c r="D189" s="401" t="s">
        <v>231</v>
      </c>
      <c r="E189" s="494" t="s">
        <v>5853</v>
      </c>
      <c r="F189" s="401" t="s">
        <v>1752</v>
      </c>
      <c r="G189" s="401" t="s">
        <v>6141</v>
      </c>
      <c r="H189" s="499">
        <v>834715</v>
      </c>
      <c r="I189" s="486" t="s">
        <v>6154</v>
      </c>
      <c r="J189" s="496" t="s">
        <v>2991</v>
      </c>
      <c r="K189" s="496" t="s">
        <v>2991</v>
      </c>
      <c r="L189" s="496" t="s">
        <v>2513</v>
      </c>
      <c r="M189" s="500" t="s">
        <v>1755</v>
      </c>
      <c r="N189" s="496" t="s">
        <v>1773</v>
      </c>
      <c r="O189" s="496" t="s">
        <v>2234</v>
      </c>
      <c r="P189" s="489">
        <v>805.21523999999988</v>
      </c>
      <c r="Q189" s="489">
        <v>950.15398319999986</v>
      </c>
      <c r="R189" s="489">
        <v>641.2293391719744</v>
      </c>
      <c r="S189" s="401" t="s">
        <v>1774</v>
      </c>
      <c r="T189" s="501">
        <v>1.087</v>
      </c>
      <c r="U189" s="501">
        <v>1.077</v>
      </c>
      <c r="V189" s="501">
        <v>1.073</v>
      </c>
      <c r="W189" s="501">
        <v>1.071</v>
      </c>
      <c r="X189" s="596">
        <v>0.9</v>
      </c>
      <c r="Y189" s="502">
        <v>724.84564499999988</v>
      </c>
      <c r="Z189" s="489">
        <v>855.31786109999985</v>
      </c>
      <c r="AA189" s="489">
        <v>760.94295812099995</v>
      </c>
      <c r="AB189" s="488">
        <v>897.91269058277987</v>
      </c>
      <c r="AC189" s="492">
        <v>724.84564499999988</v>
      </c>
      <c r="AD189" s="493">
        <v>855.31786109999985</v>
      </c>
      <c r="AE189" s="494" t="s">
        <v>1775</v>
      </c>
      <c r="AF189" s="494" t="s">
        <v>83</v>
      </c>
      <c r="AG189" s="494" t="s">
        <v>211</v>
      </c>
      <c r="AH189" s="494" t="s">
        <v>545</v>
      </c>
      <c r="AI189" s="495">
        <v>41315</v>
      </c>
      <c r="AJ189" s="495">
        <v>41350</v>
      </c>
      <c r="AK189" s="494" t="s">
        <v>96</v>
      </c>
      <c r="AL189" s="494" t="s">
        <v>96</v>
      </c>
      <c r="AM189" s="496" t="s">
        <v>4929</v>
      </c>
      <c r="AN189" s="496" t="s">
        <v>1757</v>
      </c>
      <c r="AO189" s="494">
        <v>796</v>
      </c>
      <c r="AP189" s="494" t="s">
        <v>368</v>
      </c>
      <c r="AQ189" s="494">
        <v>1</v>
      </c>
      <c r="AR189" s="494">
        <v>46</v>
      </c>
      <c r="AS189" s="496" t="s">
        <v>605</v>
      </c>
      <c r="AT189" s="495">
        <v>41370</v>
      </c>
      <c r="AU189" s="495">
        <v>41370</v>
      </c>
      <c r="AV189" s="495">
        <v>42004</v>
      </c>
      <c r="AW189" s="494">
        <v>2014</v>
      </c>
      <c r="AX189" s="496"/>
      <c r="AY189" s="494" t="s">
        <v>186</v>
      </c>
      <c r="AZ189" s="494"/>
      <c r="BA189" s="494">
        <v>2014</v>
      </c>
      <c r="BB189" s="494" t="s">
        <v>6155</v>
      </c>
      <c r="BC189" s="496" t="s">
        <v>6156</v>
      </c>
      <c r="BD189" s="494" t="s">
        <v>1818</v>
      </c>
      <c r="BE189" s="497">
        <v>42004</v>
      </c>
      <c r="BF189" s="498">
        <v>973.91671699999995</v>
      </c>
      <c r="BG189" s="488">
        <v>973.91671699999995</v>
      </c>
      <c r="BH189" s="488">
        <v>6.3E-2</v>
      </c>
      <c r="BI189" s="488">
        <v>0.48799999999999999</v>
      </c>
      <c r="BJ189" s="494" t="s">
        <v>5016</v>
      </c>
      <c r="BK189" s="401"/>
    </row>
    <row r="190" spans="1:63" ht="96.75" customHeight="1">
      <c r="A190" s="504">
        <v>1</v>
      </c>
      <c r="B190" s="570" t="s">
        <v>6157</v>
      </c>
      <c r="C190" s="504" t="s">
        <v>83</v>
      </c>
      <c r="D190" s="504" t="s">
        <v>231</v>
      </c>
      <c r="E190" s="570" t="s">
        <v>5853</v>
      </c>
      <c r="F190" s="504" t="s">
        <v>1752</v>
      </c>
      <c r="G190" s="504" t="s">
        <v>6141</v>
      </c>
      <c r="H190" s="517">
        <v>834822</v>
      </c>
      <c r="I190" s="506" t="s">
        <v>6158</v>
      </c>
      <c r="J190" s="506" t="s">
        <v>2991</v>
      </c>
      <c r="K190" s="506" t="s">
        <v>2991</v>
      </c>
      <c r="L190" s="506" t="s">
        <v>2513</v>
      </c>
      <c r="M190" s="571" t="s">
        <v>1755</v>
      </c>
      <c r="N190" s="506" t="s">
        <v>1773</v>
      </c>
      <c r="O190" s="506" t="s">
        <v>2234</v>
      </c>
      <c r="P190" s="512">
        <v>3326.6170000000002</v>
      </c>
      <c r="Q190" s="512">
        <v>3925.4080600000002</v>
      </c>
      <c r="R190" s="512">
        <v>2743.1307501769284</v>
      </c>
      <c r="S190" s="504" t="s">
        <v>1774</v>
      </c>
      <c r="T190" s="572">
        <v>1.087</v>
      </c>
      <c r="U190" s="572">
        <v>1.077</v>
      </c>
      <c r="V190" s="572">
        <v>1.073</v>
      </c>
      <c r="W190" s="572">
        <v>1.071</v>
      </c>
      <c r="X190" s="511">
        <v>0.9</v>
      </c>
      <c r="Y190" s="507">
        <v>3100.835</v>
      </c>
      <c r="Z190" s="512">
        <v>3658.9852999999998</v>
      </c>
      <c r="AA190" s="512">
        <v>3255.2565830000003</v>
      </c>
      <c r="AB190" s="513">
        <v>3841.2027679400003</v>
      </c>
      <c r="AC190" s="512">
        <v>3100.835</v>
      </c>
      <c r="AD190" s="513">
        <v>3658.9852999999998</v>
      </c>
      <c r="AE190" s="494" t="s">
        <v>1775</v>
      </c>
      <c r="AF190" s="570" t="s">
        <v>83</v>
      </c>
      <c r="AG190" s="570" t="s">
        <v>211</v>
      </c>
      <c r="AH190" s="570" t="s">
        <v>545</v>
      </c>
      <c r="AI190" s="515">
        <v>41315</v>
      </c>
      <c r="AJ190" s="515">
        <v>41350</v>
      </c>
      <c r="AK190" s="570" t="s">
        <v>96</v>
      </c>
      <c r="AL190" s="570" t="s">
        <v>96</v>
      </c>
      <c r="AM190" s="506" t="s">
        <v>4929</v>
      </c>
      <c r="AN190" s="506" t="s">
        <v>1757</v>
      </c>
      <c r="AO190" s="570">
        <v>796</v>
      </c>
      <c r="AP190" s="570" t="s">
        <v>368</v>
      </c>
      <c r="AQ190" s="570">
        <v>1</v>
      </c>
      <c r="AR190" s="570">
        <v>46</v>
      </c>
      <c r="AS190" s="506" t="s">
        <v>605</v>
      </c>
      <c r="AT190" s="515">
        <v>41370</v>
      </c>
      <c r="AU190" s="515">
        <v>41370</v>
      </c>
      <c r="AV190" s="515">
        <v>42004</v>
      </c>
      <c r="AW190" s="570">
        <v>2014</v>
      </c>
      <c r="AX190" s="506"/>
      <c r="AY190" s="570" t="s">
        <v>186</v>
      </c>
      <c r="AZ190" s="570"/>
      <c r="BA190" s="570">
        <v>2014</v>
      </c>
      <c r="BB190" s="570" t="s">
        <v>2271</v>
      </c>
      <c r="BC190" s="506" t="s">
        <v>2271</v>
      </c>
      <c r="BD190" s="570" t="s">
        <v>2272</v>
      </c>
      <c r="BE190" s="573" t="s">
        <v>2272</v>
      </c>
      <c r="BF190" s="574" t="s">
        <v>2272</v>
      </c>
      <c r="BG190" s="488" t="s">
        <v>2272</v>
      </c>
      <c r="BH190" s="513" t="s">
        <v>2272</v>
      </c>
      <c r="BI190" s="513" t="s">
        <v>2272</v>
      </c>
      <c r="BJ190" s="570" t="s">
        <v>1465</v>
      </c>
      <c r="BK190" s="504"/>
    </row>
    <row r="191" spans="1:63" ht="150">
      <c r="A191" s="523">
        <v>1</v>
      </c>
      <c r="B191" s="534" t="s">
        <v>6159</v>
      </c>
      <c r="C191" s="523" t="s">
        <v>7247</v>
      </c>
      <c r="D191" s="523" t="s">
        <v>231</v>
      </c>
      <c r="E191" s="534" t="s">
        <v>5853</v>
      </c>
      <c r="F191" s="523" t="s">
        <v>1752</v>
      </c>
      <c r="G191" s="523" t="s">
        <v>6141</v>
      </c>
      <c r="H191" s="524" t="s">
        <v>6160</v>
      </c>
      <c r="I191" s="525" t="s">
        <v>6161</v>
      </c>
      <c r="J191" s="525" t="s">
        <v>2991</v>
      </c>
      <c r="K191" s="525" t="s">
        <v>2991</v>
      </c>
      <c r="L191" s="525" t="s">
        <v>2513</v>
      </c>
      <c r="M191" s="541" t="s">
        <v>1755</v>
      </c>
      <c r="N191" s="525" t="s">
        <v>1773</v>
      </c>
      <c r="O191" s="525" t="s">
        <v>2234</v>
      </c>
      <c r="P191" s="531" t="s">
        <v>132</v>
      </c>
      <c r="Q191" s="531" t="s">
        <v>132</v>
      </c>
      <c r="R191" s="531" t="s">
        <v>132</v>
      </c>
      <c r="S191" s="523" t="s">
        <v>1774</v>
      </c>
      <c r="T191" s="542">
        <v>1.087</v>
      </c>
      <c r="U191" s="543">
        <v>1.077</v>
      </c>
      <c r="V191" s="543">
        <v>1.073</v>
      </c>
      <c r="W191" s="543">
        <v>1.071</v>
      </c>
      <c r="X191" s="544">
        <v>0.9</v>
      </c>
      <c r="Y191" s="526">
        <v>1199.329</v>
      </c>
      <c r="Z191" s="531">
        <v>1415.2082199999998</v>
      </c>
      <c r="AA191" s="531">
        <v>1259.0555842000001</v>
      </c>
      <c r="AB191" s="532">
        <v>1485.685589356</v>
      </c>
      <c r="AC191" s="531">
        <v>1199.329</v>
      </c>
      <c r="AD191" s="532">
        <v>1415.2082199999998</v>
      </c>
      <c r="AE191" s="494" t="s">
        <v>1775</v>
      </c>
      <c r="AF191" s="534" t="s">
        <v>83</v>
      </c>
      <c r="AG191" s="534" t="s">
        <v>211</v>
      </c>
      <c r="AH191" s="534" t="s">
        <v>545</v>
      </c>
      <c r="AI191" s="533">
        <v>41315</v>
      </c>
      <c r="AJ191" s="533">
        <v>41350</v>
      </c>
      <c r="AK191" s="534" t="s">
        <v>96</v>
      </c>
      <c r="AL191" s="534" t="s">
        <v>96</v>
      </c>
      <c r="AM191" s="525" t="s">
        <v>4929</v>
      </c>
      <c r="AN191" s="525" t="s">
        <v>1757</v>
      </c>
      <c r="AO191" s="534">
        <v>796</v>
      </c>
      <c r="AP191" s="534" t="s">
        <v>368</v>
      </c>
      <c r="AQ191" s="534">
        <v>1</v>
      </c>
      <c r="AR191" s="534">
        <v>46</v>
      </c>
      <c r="AS191" s="525" t="s">
        <v>605</v>
      </c>
      <c r="AT191" s="533">
        <v>41370</v>
      </c>
      <c r="AU191" s="533">
        <v>41370</v>
      </c>
      <c r="AV191" s="533">
        <v>42004</v>
      </c>
      <c r="AW191" s="534">
        <v>2014</v>
      </c>
      <c r="AX191" s="525"/>
      <c r="AY191" s="534" t="s">
        <v>186</v>
      </c>
      <c r="AZ191" s="534"/>
      <c r="BA191" s="534">
        <v>2014</v>
      </c>
      <c r="BB191" s="534" t="s">
        <v>6162</v>
      </c>
      <c r="BC191" s="525" t="s">
        <v>6163</v>
      </c>
      <c r="BD191" s="534" t="s">
        <v>1818</v>
      </c>
      <c r="BE191" s="545">
        <v>42004</v>
      </c>
      <c r="BF191" s="546">
        <v>1556.7763599999998</v>
      </c>
      <c r="BG191" s="488">
        <v>1556.7763599999998</v>
      </c>
      <c r="BH191" s="532">
        <v>0</v>
      </c>
      <c r="BI191" s="532">
        <v>0.46</v>
      </c>
      <c r="BJ191" s="534" t="s">
        <v>5016</v>
      </c>
      <c r="BK191" s="523"/>
    </row>
    <row r="192" spans="1:63" ht="150">
      <c r="A192" s="523">
        <v>1</v>
      </c>
      <c r="B192" s="534" t="s">
        <v>6164</v>
      </c>
      <c r="C192" s="523" t="s">
        <v>7247</v>
      </c>
      <c r="D192" s="523" t="s">
        <v>231</v>
      </c>
      <c r="E192" s="534" t="s">
        <v>5853</v>
      </c>
      <c r="F192" s="523" t="s">
        <v>1752</v>
      </c>
      <c r="G192" s="523" t="s">
        <v>6141</v>
      </c>
      <c r="H192" s="524" t="s">
        <v>6160</v>
      </c>
      <c r="I192" s="525" t="s">
        <v>6165</v>
      </c>
      <c r="J192" s="525" t="s">
        <v>2991</v>
      </c>
      <c r="K192" s="525" t="s">
        <v>2991</v>
      </c>
      <c r="L192" s="525" t="s">
        <v>2513</v>
      </c>
      <c r="M192" s="541" t="s">
        <v>1755</v>
      </c>
      <c r="N192" s="525" t="s">
        <v>1773</v>
      </c>
      <c r="O192" s="525" t="s">
        <v>2234</v>
      </c>
      <c r="P192" s="531" t="s">
        <v>132</v>
      </c>
      <c r="Q192" s="531" t="s">
        <v>132</v>
      </c>
      <c r="R192" s="531" t="s">
        <v>132</v>
      </c>
      <c r="S192" s="523" t="s">
        <v>1774</v>
      </c>
      <c r="T192" s="542">
        <v>1.087</v>
      </c>
      <c r="U192" s="543">
        <v>1.077</v>
      </c>
      <c r="V192" s="543">
        <v>1.073</v>
      </c>
      <c r="W192" s="543">
        <v>1.071</v>
      </c>
      <c r="X192" s="544">
        <v>0.9</v>
      </c>
      <c r="Y192" s="526">
        <v>1901.5060000000001</v>
      </c>
      <c r="Z192" s="531">
        <v>2243.7770799999998</v>
      </c>
      <c r="AA192" s="531">
        <v>1996.2009988000002</v>
      </c>
      <c r="AB192" s="532">
        <v>2355.5171785840002</v>
      </c>
      <c r="AC192" s="531">
        <v>1901.5060000000001</v>
      </c>
      <c r="AD192" s="532">
        <v>2243.7770799999998</v>
      </c>
      <c r="AE192" s="494" t="s">
        <v>1775</v>
      </c>
      <c r="AF192" s="534" t="s">
        <v>83</v>
      </c>
      <c r="AG192" s="534" t="s">
        <v>211</v>
      </c>
      <c r="AH192" s="534" t="s">
        <v>545</v>
      </c>
      <c r="AI192" s="533">
        <v>41315</v>
      </c>
      <c r="AJ192" s="533">
        <v>41350</v>
      </c>
      <c r="AK192" s="534" t="s">
        <v>96</v>
      </c>
      <c r="AL192" s="534" t="s">
        <v>96</v>
      </c>
      <c r="AM192" s="525" t="s">
        <v>4929</v>
      </c>
      <c r="AN192" s="525" t="s">
        <v>1757</v>
      </c>
      <c r="AO192" s="534">
        <v>796</v>
      </c>
      <c r="AP192" s="534" t="s">
        <v>368</v>
      </c>
      <c r="AQ192" s="534">
        <v>1</v>
      </c>
      <c r="AR192" s="534">
        <v>46</v>
      </c>
      <c r="AS192" s="525" t="s">
        <v>605</v>
      </c>
      <c r="AT192" s="533">
        <v>41370</v>
      </c>
      <c r="AU192" s="533">
        <v>41370</v>
      </c>
      <c r="AV192" s="533">
        <v>42004</v>
      </c>
      <c r="AW192" s="534">
        <v>2014</v>
      </c>
      <c r="AX192" s="525"/>
      <c r="AY192" s="534" t="s">
        <v>186</v>
      </c>
      <c r="AZ192" s="534"/>
      <c r="BA192" s="534">
        <v>2014</v>
      </c>
      <c r="BB192" s="534" t="s">
        <v>6166</v>
      </c>
      <c r="BC192" s="525" t="s">
        <v>6167</v>
      </c>
      <c r="BD192" s="534" t="s">
        <v>1818</v>
      </c>
      <c r="BE192" s="545">
        <v>42004</v>
      </c>
      <c r="BF192" s="546">
        <v>2492.4278599999998</v>
      </c>
      <c r="BG192" s="488">
        <v>2492.4278599999998</v>
      </c>
      <c r="BH192" s="532">
        <v>0</v>
      </c>
      <c r="BI192" s="532">
        <v>0.18</v>
      </c>
      <c r="BJ192" s="534" t="s">
        <v>5016</v>
      </c>
      <c r="BK192" s="523"/>
    </row>
    <row r="193" spans="1:63" ht="96.75" customHeight="1">
      <c r="A193" s="504">
        <v>1</v>
      </c>
      <c r="B193" s="570" t="s">
        <v>6168</v>
      </c>
      <c r="C193" s="504" t="s">
        <v>83</v>
      </c>
      <c r="D193" s="504" t="s">
        <v>231</v>
      </c>
      <c r="E193" s="570" t="s">
        <v>5853</v>
      </c>
      <c r="F193" s="504" t="s">
        <v>1752</v>
      </c>
      <c r="G193" s="504" t="s">
        <v>6141</v>
      </c>
      <c r="H193" s="517">
        <v>834825</v>
      </c>
      <c r="I193" s="506" t="s">
        <v>6169</v>
      </c>
      <c r="J193" s="506" t="s">
        <v>2991</v>
      </c>
      <c r="K193" s="506" t="s">
        <v>2991</v>
      </c>
      <c r="L193" s="506" t="s">
        <v>2513</v>
      </c>
      <c r="M193" s="571" t="s">
        <v>1755</v>
      </c>
      <c r="N193" s="506" t="s">
        <v>1773</v>
      </c>
      <c r="O193" s="506" t="s">
        <v>2234</v>
      </c>
      <c r="P193" s="512">
        <v>3628.3009999999999</v>
      </c>
      <c r="Q193" s="512">
        <v>4281.3951799999995</v>
      </c>
      <c r="R193" s="512">
        <v>2991.906404812456</v>
      </c>
      <c r="S193" s="504" t="s">
        <v>1774</v>
      </c>
      <c r="T193" s="572">
        <v>1.087</v>
      </c>
      <c r="U193" s="572">
        <v>1.077</v>
      </c>
      <c r="V193" s="572">
        <v>1.073</v>
      </c>
      <c r="W193" s="572">
        <v>1.071</v>
      </c>
      <c r="X193" s="511">
        <v>0.9</v>
      </c>
      <c r="Y193" s="507">
        <v>3382.0509999999999</v>
      </c>
      <c r="Z193" s="512">
        <v>3990.8201799999997</v>
      </c>
      <c r="AA193" s="512">
        <v>3550.4771398000003</v>
      </c>
      <c r="AB193" s="513">
        <v>4189.5630249639999</v>
      </c>
      <c r="AC193" s="512">
        <v>3382.0509999999999</v>
      </c>
      <c r="AD193" s="513">
        <v>3990.8201799999997</v>
      </c>
      <c r="AE193" s="494" t="s">
        <v>1775</v>
      </c>
      <c r="AF193" s="570" t="s">
        <v>83</v>
      </c>
      <c r="AG193" s="570" t="s">
        <v>211</v>
      </c>
      <c r="AH193" s="570" t="s">
        <v>545</v>
      </c>
      <c r="AI193" s="515">
        <v>41315</v>
      </c>
      <c r="AJ193" s="515">
        <v>41350</v>
      </c>
      <c r="AK193" s="570" t="s">
        <v>96</v>
      </c>
      <c r="AL193" s="570" t="s">
        <v>96</v>
      </c>
      <c r="AM193" s="506" t="s">
        <v>4929</v>
      </c>
      <c r="AN193" s="506" t="s">
        <v>1757</v>
      </c>
      <c r="AO193" s="570">
        <v>796</v>
      </c>
      <c r="AP193" s="570" t="s">
        <v>368</v>
      </c>
      <c r="AQ193" s="570">
        <v>1</v>
      </c>
      <c r="AR193" s="570">
        <v>46</v>
      </c>
      <c r="AS193" s="506" t="s">
        <v>605</v>
      </c>
      <c r="AT193" s="515">
        <v>41370</v>
      </c>
      <c r="AU193" s="515">
        <v>41370</v>
      </c>
      <c r="AV193" s="515">
        <v>42004</v>
      </c>
      <c r="AW193" s="570">
        <v>2014</v>
      </c>
      <c r="AX193" s="506"/>
      <c r="AY193" s="570" t="s">
        <v>186</v>
      </c>
      <c r="AZ193" s="570"/>
      <c r="BA193" s="570">
        <v>2014</v>
      </c>
      <c r="BB193" s="570" t="s">
        <v>2271</v>
      </c>
      <c r="BC193" s="506" t="s">
        <v>2271</v>
      </c>
      <c r="BD193" s="570" t="s">
        <v>2272</v>
      </c>
      <c r="BE193" s="573" t="s">
        <v>2272</v>
      </c>
      <c r="BF193" s="574" t="s">
        <v>2272</v>
      </c>
      <c r="BG193" s="488" t="s">
        <v>2272</v>
      </c>
      <c r="BH193" s="513" t="s">
        <v>2272</v>
      </c>
      <c r="BI193" s="513" t="s">
        <v>2272</v>
      </c>
      <c r="BJ193" s="570" t="s">
        <v>5016</v>
      </c>
      <c r="BK193" s="504"/>
    </row>
    <row r="194" spans="1:63" ht="150">
      <c r="A194" s="523">
        <v>1</v>
      </c>
      <c r="B194" s="534" t="s">
        <v>6170</v>
      </c>
      <c r="C194" s="523" t="s">
        <v>7247</v>
      </c>
      <c r="D194" s="523" t="s">
        <v>231</v>
      </c>
      <c r="E194" s="534" t="s">
        <v>5853</v>
      </c>
      <c r="F194" s="523" t="s">
        <v>1752</v>
      </c>
      <c r="G194" s="523" t="s">
        <v>6141</v>
      </c>
      <c r="H194" s="524" t="s">
        <v>6160</v>
      </c>
      <c r="I194" s="525" t="s">
        <v>6171</v>
      </c>
      <c r="J194" s="525" t="s">
        <v>2991</v>
      </c>
      <c r="K194" s="525" t="s">
        <v>2991</v>
      </c>
      <c r="L194" s="525" t="s">
        <v>2513</v>
      </c>
      <c r="M194" s="541" t="s">
        <v>1755</v>
      </c>
      <c r="N194" s="525" t="s">
        <v>1773</v>
      </c>
      <c r="O194" s="525" t="s">
        <v>2234</v>
      </c>
      <c r="P194" s="531" t="s">
        <v>132</v>
      </c>
      <c r="Q194" s="531" t="s">
        <v>132</v>
      </c>
      <c r="R194" s="531" t="s">
        <v>132</v>
      </c>
      <c r="S194" s="523" t="s">
        <v>1774</v>
      </c>
      <c r="T194" s="542">
        <v>1.087</v>
      </c>
      <c r="U194" s="543">
        <v>1.077</v>
      </c>
      <c r="V194" s="543">
        <v>1.073</v>
      </c>
      <c r="W194" s="543">
        <v>1.071</v>
      </c>
      <c r="X194" s="544">
        <v>0.9</v>
      </c>
      <c r="Y194" s="526">
        <v>949.02599999999995</v>
      </c>
      <c r="Z194" s="531">
        <v>1119.8506799999998</v>
      </c>
      <c r="AA194" s="531">
        <v>996.28749479999999</v>
      </c>
      <c r="AB194" s="532">
        <v>1175.6192438639998</v>
      </c>
      <c r="AC194" s="531">
        <v>949.02599999999995</v>
      </c>
      <c r="AD194" s="532">
        <v>1119.8506799999998</v>
      </c>
      <c r="AE194" s="494" t="s">
        <v>1775</v>
      </c>
      <c r="AF194" s="534" t="s">
        <v>83</v>
      </c>
      <c r="AG194" s="534" t="s">
        <v>211</v>
      </c>
      <c r="AH194" s="534" t="s">
        <v>545</v>
      </c>
      <c r="AI194" s="533">
        <v>41315</v>
      </c>
      <c r="AJ194" s="533">
        <v>41350</v>
      </c>
      <c r="AK194" s="534" t="s">
        <v>96</v>
      </c>
      <c r="AL194" s="534" t="s">
        <v>96</v>
      </c>
      <c r="AM194" s="525" t="s">
        <v>4929</v>
      </c>
      <c r="AN194" s="525" t="s">
        <v>1757</v>
      </c>
      <c r="AO194" s="534">
        <v>796</v>
      </c>
      <c r="AP194" s="534" t="s">
        <v>368</v>
      </c>
      <c r="AQ194" s="534">
        <v>1</v>
      </c>
      <c r="AR194" s="534">
        <v>46</v>
      </c>
      <c r="AS194" s="525" t="s">
        <v>605</v>
      </c>
      <c r="AT194" s="533">
        <v>41370</v>
      </c>
      <c r="AU194" s="533">
        <v>41370</v>
      </c>
      <c r="AV194" s="533">
        <v>42004</v>
      </c>
      <c r="AW194" s="534">
        <v>2014</v>
      </c>
      <c r="AX194" s="525"/>
      <c r="AY194" s="534" t="s">
        <v>186</v>
      </c>
      <c r="AZ194" s="534"/>
      <c r="BA194" s="534">
        <v>2014</v>
      </c>
      <c r="BB194" s="534" t="s">
        <v>6172</v>
      </c>
      <c r="BC194" s="525" t="s">
        <v>6173</v>
      </c>
      <c r="BD194" s="534" t="s">
        <v>1818</v>
      </c>
      <c r="BE194" s="545">
        <v>42004</v>
      </c>
      <c r="BF194" s="546">
        <v>1231.96012</v>
      </c>
      <c r="BG194" s="488">
        <v>1231.96012</v>
      </c>
      <c r="BH194" s="532">
        <v>0</v>
      </c>
      <c r="BI194" s="532">
        <v>1.5</v>
      </c>
      <c r="BJ194" s="534" t="s">
        <v>5016</v>
      </c>
      <c r="BK194" s="523"/>
    </row>
    <row r="195" spans="1:63" ht="150">
      <c r="A195" s="523">
        <v>1</v>
      </c>
      <c r="B195" s="534" t="s">
        <v>6174</v>
      </c>
      <c r="C195" s="523" t="s">
        <v>7247</v>
      </c>
      <c r="D195" s="523" t="s">
        <v>231</v>
      </c>
      <c r="E195" s="534" t="s">
        <v>5853</v>
      </c>
      <c r="F195" s="523" t="s">
        <v>1752</v>
      </c>
      <c r="G195" s="523" t="s">
        <v>6141</v>
      </c>
      <c r="H195" s="524" t="s">
        <v>6160</v>
      </c>
      <c r="I195" s="525" t="s">
        <v>6175</v>
      </c>
      <c r="J195" s="525" t="s">
        <v>2991</v>
      </c>
      <c r="K195" s="525" t="s">
        <v>2991</v>
      </c>
      <c r="L195" s="525" t="s">
        <v>2513</v>
      </c>
      <c r="M195" s="541" t="s">
        <v>1755</v>
      </c>
      <c r="N195" s="525" t="s">
        <v>1773</v>
      </c>
      <c r="O195" s="525" t="s">
        <v>2234</v>
      </c>
      <c r="P195" s="531" t="s">
        <v>132</v>
      </c>
      <c r="Q195" s="531" t="s">
        <v>132</v>
      </c>
      <c r="R195" s="531" t="s">
        <v>132</v>
      </c>
      <c r="S195" s="523" t="s">
        <v>1774</v>
      </c>
      <c r="T195" s="542">
        <v>1.087</v>
      </c>
      <c r="U195" s="543">
        <v>1.077</v>
      </c>
      <c r="V195" s="543">
        <v>1.073</v>
      </c>
      <c r="W195" s="543">
        <v>1.071</v>
      </c>
      <c r="X195" s="544">
        <v>0.9</v>
      </c>
      <c r="Y195" s="526">
        <v>1932.9449999999999</v>
      </c>
      <c r="Z195" s="531">
        <v>2280.8750999999997</v>
      </c>
      <c r="AA195" s="531">
        <v>2029.205661</v>
      </c>
      <c r="AB195" s="532">
        <v>2394.4626799799998</v>
      </c>
      <c r="AC195" s="531">
        <v>1932.9449999999999</v>
      </c>
      <c r="AD195" s="532">
        <v>2280.8750999999997</v>
      </c>
      <c r="AE195" s="494" t="s">
        <v>1775</v>
      </c>
      <c r="AF195" s="534" t="s">
        <v>83</v>
      </c>
      <c r="AG195" s="534" t="s">
        <v>211</v>
      </c>
      <c r="AH195" s="534" t="s">
        <v>545</v>
      </c>
      <c r="AI195" s="533">
        <v>41315</v>
      </c>
      <c r="AJ195" s="533">
        <v>41350</v>
      </c>
      <c r="AK195" s="534" t="s">
        <v>96</v>
      </c>
      <c r="AL195" s="534" t="s">
        <v>96</v>
      </c>
      <c r="AM195" s="525" t="s">
        <v>4929</v>
      </c>
      <c r="AN195" s="525" t="s">
        <v>1757</v>
      </c>
      <c r="AO195" s="534">
        <v>796</v>
      </c>
      <c r="AP195" s="534" t="s">
        <v>368</v>
      </c>
      <c r="AQ195" s="534">
        <v>1</v>
      </c>
      <c r="AR195" s="534">
        <v>46</v>
      </c>
      <c r="AS195" s="525" t="s">
        <v>605</v>
      </c>
      <c r="AT195" s="533">
        <v>41370</v>
      </c>
      <c r="AU195" s="533">
        <v>41370</v>
      </c>
      <c r="AV195" s="533">
        <v>42004</v>
      </c>
      <c r="AW195" s="534">
        <v>2014</v>
      </c>
      <c r="AX195" s="525"/>
      <c r="AY195" s="534" t="s">
        <v>186</v>
      </c>
      <c r="AZ195" s="534"/>
      <c r="BA195" s="534">
        <v>2014</v>
      </c>
      <c r="BB195" s="534" t="s">
        <v>6176</v>
      </c>
      <c r="BC195" s="525" t="s">
        <v>6177</v>
      </c>
      <c r="BD195" s="534" t="s">
        <v>1818</v>
      </c>
      <c r="BE195" s="545">
        <v>42004</v>
      </c>
      <c r="BF195" s="546">
        <v>2508.1466399999995</v>
      </c>
      <c r="BG195" s="488">
        <v>2508.1466399999995</v>
      </c>
      <c r="BH195" s="532">
        <v>0</v>
      </c>
      <c r="BI195" s="532">
        <v>0.5</v>
      </c>
      <c r="BJ195" s="534" t="s">
        <v>5016</v>
      </c>
      <c r="BK195" s="523"/>
    </row>
    <row r="196" spans="1:63" ht="150">
      <c r="A196" s="523">
        <v>1</v>
      </c>
      <c r="B196" s="534" t="s">
        <v>6178</v>
      </c>
      <c r="C196" s="523" t="s">
        <v>7247</v>
      </c>
      <c r="D196" s="523" t="s">
        <v>231</v>
      </c>
      <c r="E196" s="534" t="s">
        <v>5853</v>
      </c>
      <c r="F196" s="523" t="s">
        <v>1752</v>
      </c>
      <c r="G196" s="523" t="s">
        <v>6141</v>
      </c>
      <c r="H196" s="524" t="s">
        <v>6160</v>
      </c>
      <c r="I196" s="525" t="s">
        <v>6179</v>
      </c>
      <c r="J196" s="525" t="s">
        <v>2991</v>
      </c>
      <c r="K196" s="525" t="s">
        <v>2991</v>
      </c>
      <c r="L196" s="525" t="s">
        <v>2513</v>
      </c>
      <c r="M196" s="541" t="s">
        <v>1755</v>
      </c>
      <c r="N196" s="525" t="s">
        <v>1773</v>
      </c>
      <c r="O196" s="525" t="s">
        <v>2234</v>
      </c>
      <c r="P196" s="531" t="s">
        <v>132</v>
      </c>
      <c r="Q196" s="531" t="s">
        <v>132</v>
      </c>
      <c r="R196" s="531" t="s">
        <v>132</v>
      </c>
      <c r="S196" s="523" t="s">
        <v>1774</v>
      </c>
      <c r="T196" s="542">
        <v>1.087</v>
      </c>
      <c r="U196" s="543">
        <v>1.077</v>
      </c>
      <c r="V196" s="543">
        <v>1.073</v>
      </c>
      <c r="W196" s="543">
        <v>1.071</v>
      </c>
      <c r="X196" s="544">
        <v>0.9</v>
      </c>
      <c r="Y196" s="526">
        <v>500.08</v>
      </c>
      <c r="Z196" s="531">
        <v>590.09439999999995</v>
      </c>
      <c r="AA196" s="531">
        <v>524.98398399999996</v>
      </c>
      <c r="AB196" s="532">
        <v>619.48110111999995</v>
      </c>
      <c r="AC196" s="531">
        <v>500.08</v>
      </c>
      <c r="AD196" s="532">
        <v>590.09439999999995</v>
      </c>
      <c r="AE196" s="494" t="s">
        <v>1775</v>
      </c>
      <c r="AF196" s="534" t="s">
        <v>83</v>
      </c>
      <c r="AG196" s="534" t="s">
        <v>211</v>
      </c>
      <c r="AH196" s="534" t="s">
        <v>545</v>
      </c>
      <c r="AI196" s="533">
        <v>41315</v>
      </c>
      <c r="AJ196" s="533">
        <v>41350</v>
      </c>
      <c r="AK196" s="534" t="s">
        <v>96</v>
      </c>
      <c r="AL196" s="534" t="s">
        <v>96</v>
      </c>
      <c r="AM196" s="525" t="s">
        <v>4929</v>
      </c>
      <c r="AN196" s="525" t="s">
        <v>1757</v>
      </c>
      <c r="AO196" s="534">
        <v>796</v>
      </c>
      <c r="AP196" s="534" t="s">
        <v>368</v>
      </c>
      <c r="AQ196" s="534">
        <v>1</v>
      </c>
      <c r="AR196" s="534">
        <v>46</v>
      </c>
      <c r="AS196" s="525" t="s">
        <v>605</v>
      </c>
      <c r="AT196" s="533">
        <v>41370</v>
      </c>
      <c r="AU196" s="533">
        <v>41370</v>
      </c>
      <c r="AV196" s="533">
        <v>42004</v>
      </c>
      <c r="AW196" s="534">
        <v>2014</v>
      </c>
      <c r="AX196" s="525"/>
      <c r="AY196" s="534" t="s">
        <v>186</v>
      </c>
      <c r="AZ196" s="534"/>
      <c r="BA196" s="534">
        <v>2014</v>
      </c>
      <c r="BB196" s="534" t="s">
        <v>6180</v>
      </c>
      <c r="BC196" s="525" t="s">
        <v>6181</v>
      </c>
      <c r="BD196" s="534" t="s">
        <v>1818</v>
      </c>
      <c r="BE196" s="545">
        <v>42004</v>
      </c>
      <c r="BF196" s="546">
        <v>648.93628000000001</v>
      </c>
      <c r="BG196" s="488">
        <v>648.93628000000001</v>
      </c>
      <c r="BH196" s="532">
        <v>0</v>
      </c>
      <c r="BI196" s="532">
        <v>0</v>
      </c>
      <c r="BJ196" s="534" t="s">
        <v>1465</v>
      </c>
      <c r="BK196" s="523"/>
    </row>
    <row r="197" spans="1:63" ht="99" customHeight="1">
      <c r="A197" s="401">
        <v>1</v>
      </c>
      <c r="B197" s="494" t="s">
        <v>6182</v>
      </c>
      <c r="C197" s="401" t="s">
        <v>83</v>
      </c>
      <c r="D197" s="401" t="s">
        <v>231</v>
      </c>
      <c r="E197" s="494" t="s">
        <v>5853</v>
      </c>
      <c r="F197" s="401" t="s">
        <v>1752</v>
      </c>
      <c r="G197" s="401" t="s">
        <v>6141</v>
      </c>
      <c r="H197" s="499">
        <v>834479</v>
      </c>
      <c r="I197" s="486" t="s">
        <v>6183</v>
      </c>
      <c r="J197" s="496" t="s">
        <v>2991</v>
      </c>
      <c r="K197" s="496" t="s">
        <v>2991</v>
      </c>
      <c r="L197" s="496" t="s">
        <v>2513</v>
      </c>
      <c r="M197" s="500" t="s">
        <v>1755</v>
      </c>
      <c r="N197" s="496" t="s">
        <v>1773</v>
      </c>
      <c r="O197" s="496" t="s">
        <v>2234</v>
      </c>
      <c r="P197" s="489">
        <v>1979.37691</v>
      </c>
      <c r="Q197" s="489">
        <v>2335.6647537999997</v>
      </c>
      <c r="R197" s="489">
        <v>1631.5683678343951</v>
      </c>
      <c r="S197" s="401" t="s">
        <v>1774</v>
      </c>
      <c r="T197" s="501">
        <v>1.087</v>
      </c>
      <c r="U197" s="501">
        <v>1.077</v>
      </c>
      <c r="V197" s="501">
        <v>1.073</v>
      </c>
      <c r="W197" s="501">
        <v>1.071</v>
      </c>
      <c r="X197" s="596">
        <v>0.9</v>
      </c>
      <c r="Y197" s="502">
        <v>1844.3248830000002</v>
      </c>
      <c r="Z197" s="489">
        <v>2176.3033619400003</v>
      </c>
      <c r="AA197" s="489">
        <v>1936.1722621734004</v>
      </c>
      <c r="AB197" s="488">
        <v>2284.6832693646124</v>
      </c>
      <c r="AC197" s="492">
        <v>1844.3248830000002</v>
      </c>
      <c r="AD197" s="493">
        <v>2176.3033619400003</v>
      </c>
      <c r="AE197" s="494" t="s">
        <v>1775</v>
      </c>
      <c r="AF197" s="494" t="s">
        <v>83</v>
      </c>
      <c r="AG197" s="494" t="s">
        <v>211</v>
      </c>
      <c r="AH197" s="494" t="s">
        <v>545</v>
      </c>
      <c r="AI197" s="495">
        <v>41315</v>
      </c>
      <c r="AJ197" s="495">
        <v>41350</v>
      </c>
      <c r="AK197" s="494" t="s">
        <v>96</v>
      </c>
      <c r="AL197" s="494" t="s">
        <v>96</v>
      </c>
      <c r="AM197" s="496" t="s">
        <v>4929</v>
      </c>
      <c r="AN197" s="496" t="s">
        <v>1757</v>
      </c>
      <c r="AO197" s="494">
        <v>796</v>
      </c>
      <c r="AP197" s="494" t="s">
        <v>368</v>
      </c>
      <c r="AQ197" s="494">
        <v>1</v>
      </c>
      <c r="AR197" s="494">
        <v>46</v>
      </c>
      <c r="AS197" s="496" t="s">
        <v>605</v>
      </c>
      <c r="AT197" s="495">
        <v>41370</v>
      </c>
      <c r="AU197" s="495">
        <v>41370</v>
      </c>
      <c r="AV197" s="495">
        <v>42004</v>
      </c>
      <c r="AW197" s="494">
        <v>2014</v>
      </c>
      <c r="AX197" s="496"/>
      <c r="AY197" s="494" t="s">
        <v>186</v>
      </c>
      <c r="AZ197" s="494"/>
      <c r="BA197" s="494">
        <v>2014</v>
      </c>
      <c r="BB197" s="494" t="s">
        <v>6184</v>
      </c>
      <c r="BC197" s="496" t="s">
        <v>6185</v>
      </c>
      <c r="BD197" s="494" t="s">
        <v>1818</v>
      </c>
      <c r="BE197" s="575">
        <v>42004</v>
      </c>
      <c r="BF197" s="498">
        <v>2397.4289982</v>
      </c>
      <c r="BG197" s="488">
        <v>2397.4289982</v>
      </c>
      <c r="BH197" s="488">
        <v>0</v>
      </c>
      <c r="BI197" s="488">
        <v>0.4</v>
      </c>
      <c r="BJ197" s="494" t="s">
        <v>5016</v>
      </c>
      <c r="BK197" s="401"/>
    </row>
    <row r="198" spans="1:63" ht="150">
      <c r="A198" s="555">
        <v>1</v>
      </c>
      <c r="B198" s="562" t="s">
        <v>6186</v>
      </c>
      <c r="C198" s="555" t="s">
        <v>83</v>
      </c>
      <c r="D198" s="555" t="s">
        <v>235</v>
      </c>
      <c r="E198" s="555" t="s">
        <v>5853</v>
      </c>
      <c r="F198" s="555" t="s">
        <v>1752</v>
      </c>
      <c r="G198" s="555" t="s">
        <v>2344</v>
      </c>
      <c r="H198" s="556">
        <v>842756</v>
      </c>
      <c r="I198" s="486" t="s">
        <v>6187</v>
      </c>
      <c r="J198" s="563" t="s">
        <v>2991</v>
      </c>
      <c r="K198" s="563" t="s">
        <v>2991</v>
      </c>
      <c r="L198" s="576" t="s">
        <v>2513</v>
      </c>
      <c r="M198" s="576" t="s">
        <v>1755</v>
      </c>
      <c r="N198" s="563" t="s">
        <v>1773</v>
      </c>
      <c r="O198" s="563" t="s">
        <v>2234</v>
      </c>
      <c r="P198" s="502">
        <v>1204.59701</v>
      </c>
      <c r="Q198" s="502">
        <v>1421.4244717999998</v>
      </c>
      <c r="R198" s="488">
        <v>940.11738044049184</v>
      </c>
      <c r="S198" s="562" t="s">
        <v>1774</v>
      </c>
      <c r="T198" s="577">
        <v>1.087</v>
      </c>
      <c r="U198" s="577">
        <v>1.0680000000000001</v>
      </c>
      <c r="V198" s="577">
        <v>1.0589999999999999</v>
      </c>
      <c r="W198" s="577">
        <v>1.0580000000000001</v>
      </c>
      <c r="X198" s="597">
        <v>0.9</v>
      </c>
      <c r="Y198" s="514">
        <v>1100.5429999999999</v>
      </c>
      <c r="Z198" s="502">
        <v>1298.6407399999998</v>
      </c>
      <c r="AA198" s="502">
        <v>1131.7949118005727</v>
      </c>
      <c r="AB198" s="493">
        <v>1335.5179959246757</v>
      </c>
      <c r="AC198" s="492">
        <v>1100.5429999999999</v>
      </c>
      <c r="AD198" s="493">
        <v>1298.6407399999998</v>
      </c>
      <c r="AE198" s="494" t="s">
        <v>1775</v>
      </c>
      <c r="AF198" s="562" t="s">
        <v>83</v>
      </c>
      <c r="AG198" s="562" t="s">
        <v>235</v>
      </c>
      <c r="AH198" s="555" t="s">
        <v>545</v>
      </c>
      <c r="AI198" s="561">
        <v>41669</v>
      </c>
      <c r="AJ198" s="561">
        <v>41704</v>
      </c>
      <c r="AK198" s="555" t="s">
        <v>96</v>
      </c>
      <c r="AL198" s="562" t="s">
        <v>96</v>
      </c>
      <c r="AM198" s="486" t="s">
        <v>4929</v>
      </c>
      <c r="AN198" s="486" t="s">
        <v>1757</v>
      </c>
      <c r="AO198" s="555">
        <v>796</v>
      </c>
      <c r="AP198" s="555" t="s">
        <v>368</v>
      </c>
      <c r="AQ198" s="555">
        <v>1</v>
      </c>
      <c r="AR198" s="555">
        <v>46</v>
      </c>
      <c r="AS198" s="486" t="s">
        <v>605</v>
      </c>
      <c r="AT198" s="561">
        <v>41724</v>
      </c>
      <c r="AU198" s="561">
        <v>41724</v>
      </c>
      <c r="AV198" s="561">
        <v>41881</v>
      </c>
      <c r="AW198" s="555">
        <v>2014</v>
      </c>
      <c r="AX198" s="486"/>
      <c r="AY198" s="555" t="s">
        <v>186</v>
      </c>
      <c r="AZ198" s="555"/>
      <c r="BA198" s="555">
        <v>2014</v>
      </c>
      <c r="BB198" s="562" t="s">
        <v>6188</v>
      </c>
      <c r="BC198" s="563" t="s">
        <v>6189</v>
      </c>
      <c r="BD198" s="562" t="s">
        <v>1818</v>
      </c>
      <c r="BE198" s="575">
        <v>41872</v>
      </c>
      <c r="BF198" s="498">
        <v>1421.4244717999998</v>
      </c>
      <c r="BG198" s="488">
        <v>1421.4244717999998</v>
      </c>
      <c r="BH198" s="493">
        <v>0.22500000000000001</v>
      </c>
      <c r="BI198" s="493">
        <v>0.02</v>
      </c>
      <c r="BJ198" s="562" t="s">
        <v>1465</v>
      </c>
      <c r="BK198" s="555"/>
    </row>
    <row r="199" spans="1:63" ht="150">
      <c r="A199" s="401">
        <v>1</v>
      </c>
      <c r="B199" s="494" t="s">
        <v>6190</v>
      </c>
      <c r="C199" s="401" t="s">
        <v>83</v>
      </c>
      <c r="D199" s="401" t="s">
        <v>235</v>
      </c>
      <c r="E199" s="401" t="s">
        <v>5853</v>
      </c>
      <c r="F199" s="401" t="s">
        <v>1752</v>
      </c>
      <c r="G199" s="401" t="s">
        <v>2344</v>
      </c>
      <c r="H199" s="499">
        <v>842757</v>
      </c>
      <c r="I199" s="496" t="s">
        <v>6191</v>
      </c>
      <c r="J199" s="487" t="s">
        <v>2991</v>
      </c>
      <c r="K199" s="487" t="s">
        <v>2991</v>
      </c>
      <c r="L199" s="500" t="s">
        <v>2513</v>
      </c>
      <c r="M199" s="500" t="s">
        <v>1755</v>
      </c>
      <c r="N199" s="487" t="s">
        <v>1773</v>
      </c>
      <c r="O199" s="487" t="s">
        <v>2234</v>
      </c>
      <c r="P199" s="578">
        <v>2662.1060000000002</v>
      </c>
      <c r="Q199" s="578">
        <v>3141.2850800000001</v>
      </c>
      <c r="R199" s="579">
        <v>2075.757868087393</v>
      </c>
      <c r="S199" s="494" t="s">
        <v>1774</v>
      </c>
      <c r="T199" s="490">
        <v>1.087</v>
      </c>
      <c r="U199" s="490">
        <v>1.0680000000000001</v>
      </c>
      <c r="V199" s="490">
        <v>1.0589999999999999</v>
      </c>
      <c r="W199" s="490">
        <v>1.0580000000000001</v>
      </c>
      <c r="X199" s="491">
        <v>0.9</v>
      </c>
      <c r="Y199" s="502">
        <v>2429.9740000000002</v>
      </c>
      <c r="Z199" s="578">
        <v>2867.3693200000002</v>
      </c>
      <c r="AA199" s="578">
        <v>2553.7805974736752</v>
      </c>
      <c r="AB199" s="488">
        <v>3013.4611050189365</v>
      </c>
      <c r="AC199" s="489">
        <v>2429.9740000000002</v>
      </c>
      <c r="AD199" s="488">
        <v>2867.3693200000002</v>
      </c>
      <c r="AE199" s="494" t="s">
        <v>1775</v>
      </c>
      <c r="AF199" s="494" t="s">
        <v>83</v>
      </c>
      <c r="AG199" s="494" t="s">
        <v>235</v>
      </c>
      <c r="AH199" s="401" t="s">
        <v>545</v>
      </c>
      <c r="AI199" s="495">
        <v>41669</v>
      </c>
      <c r="AJ199" s="495">
        <v>41704</v>
      </c>
      <c r="AK199" s="401" t="s">
        <v>96</v>
      </c>
      <c r="AL199" s="494" t="s">
        <v>96</v>
      </c>
      <c r="AM199" s="496" t="s">
        <v>4929</v>
      </c>
      <c r="AN199" s="496" t="s">
        <v>1757</v>
      </c>
      <c r="AO199" s="401">
        <v>796</v>
      </c>
      <c r="AP199" s="401" t="s">
        <v>368</v>
      </c>
      <c r="AQ199" s="401">
        <v>1</v>
      </c>
      <c r="AR199" s="401">
        <v>46</v>
      </c>
      <c r="AS199" s="496" t="s">
        <v>605</v>
      </c>
      <c r="AT199" s="495">
        <v>41724</v>
      </c>
      <c r="AU199" s="495">
        <v>41724</v>
      </c>
      <c r="AV199" s="495">
        <v>41881</v>
      </c>
      <c r="AW199" s="401">
        <v>2014</v>
      </c>
      <c r="AX199" s="496"/>
      <c r="AY199" s="401" t="s">
        <v>186</v>
      </c>
      <c r="AZ199" s="401"/>
      <c r="BA199" s="401">
        <v>2014</v>
      </c>
      <c r="BB199" s="494" t="s">
        <v>6192</v>
      </c>
      <c r="BC199" s="487" t="s">
        <v>6193</v>
      </c>
      <c r="BD199" s="494" t="s">
        <v>1818</v>
      </c>
      <c r="BE199" s="497">
        <v>41873</v>
      </c>
      <c r="BF199" s="498">
        <v>3141.2850800000001</v>
      </c>
      <c r="BG199" s="488">
        <v>3141.2850800000001</v>
      </c>
      <c r="BH199" s="488">
        <v>1.4999999999999999E-2</v>
      </c>
      <c r="BI199" s="488">
        <v>1.34</v>
      </c>
      <c r="BJ199" s="494" t="s">
        <v>1465</v>
      </c>
      <c r="BK199" s="401"/>
    </row>
    <row r="200" spans="1:63" ht="150">
      <c r="A200" s="401">
        <v>1</v>
      </c>
      <c r="B200" s="494" t="s">
        <v>6194</v>
      </c>
      <c r="C200" s="401" t="s">
        <v>83</v>
      </c>
      <c r="D200" s="401" t="s">
        <v>235</v>
      </c>
      <c r="E200" s="401" t="s">
        <v>5853</v>
      </c>
      <c r="F200" s="401" t="s">
        <v>1752</v>
      </c>
      <c r="G200" s="401" t="s">
        <v>2344</v>
      </c>
      <c r="H200" s="499">
        <v>842761</v>
      </c>
      <c r="I200" s="496" t="s">
        <v>6195</v>
      </c>
      <c r="J200" s="487" t="s">
        <v>2991</v>
      </c>
      <c r="K200" s="487" t="s">
        <v>2991</v>
      </c>
      <c r="L200" s="500" t="s">
        <v>2513</v>
      </c>
      <c r="M200" s="500" t="s">
        <v>1755</v>
      </c>
      <c r="N200" s="487" t="s">
        <v>1773</v>
      </c>
      <c r="O200" s="487" t="s">
        <v>2234</v>
      </c>
      <c r="P200" s="578">
        <v>8853.3140000000003</v>
      </c>
      <c r="Q200" s="578">
        <v>10446.910519999999</v>
      </c>
      <c r="R200" s="579">
        <v>7110.3189917822592</v>
      </c>
      <c r="S200" s="494" t="s">
        <v>1774</v>
      </c>
      <c r="T200" s="490">
        <v>1.087</v>
      </c>
      <c r="U200" s="490">
        <v>1.0680000000000001</v>
      </c>
      <c r="V200" s="490">
        <v>1.0589999999999999</v>
      </c>
      <c r="W200" s="490">
        <v>1.0580000000000001</v>
      </c>
      <c r="X200" s="491">
        <v>0.9</v>
      </c>
      <c r="Y200" s="502">
        <v>8323.6540000000005</v>
      </c>
      <c r="Z200" s="578">
        <v>9821.9117200000001</v>
      </c>
      <c r="AA200" s="578">
        <v>8584.2975107962793</v>
      </c>
      <c r="AB200" s="488">
        <v>10129.471062739609</v>
      </c>
      <c r="AC200" s="489">
        <v>8323.6540000000005</v>
      </c>
      <c r="AD200" s="488">
        <v>9821.9117200000001</v>
      </c>
      <c r="AE200" s="494" t="s">
        <v>1775</v>
      </c>
      <c r="AF200" s="494" t="s">
        <v>83</v>
      </c>
      <c r="AG200" s="494" t="s">
        <v>211</v>
      </c>
      <c r="AH200" s="401" t="s">
        <v>545</v>
      </c>
      <c r="AI200" s="495">
        <v>41669</v>
      </c>
      <c r="AJ200" s="495">
        <v>41704</v>
      </c>
      <c r="AK200" s="401" t="s">
        <v>96</v>
      </c>
      <c r="AL200" s="494" t="s">
        <v>96</v>
      </c>
      <c r="AM200" s="496" t="s">
        <v>4929</v>
      </c>
      <c r="AN200" s="496" t="s">
        <v>1757</v>
      </c>
      <c r="AO200" s="401">
        <v>796</v>
      </c>
      <c r="AP200" s="401" t="s">
        <v>368</v>
      </c>
      <c r="AQ200" s="401">
        <v>1</v>
      </c>
      <c r="AR200" s="401">
        <v>46</v>
      </c>
      <c r="AS200" s="496" t="s">
        <v>605</v>
      </c>
      <c r="AT200" s="495">
        <v>41724</v>
      </c>
      <c r="AU200" s="495">
        <v>41724</v>
      </c>
      <c r="AV200" s="583">
        <v>41912</v>
      </c>
      <c r="AW200" s="401">
        <v>2014</v>
      </c>
      <c r="AX200" s="496"/>
      <c r="AY200" s="401" t="s">
        <v>186</v>
      </c>
      <c r="AZ200" s="401"/>
      <c r="BA200" s="401">
        <v>2014</v>
      </c>
      <c r="BB200" s="494">
        <v>136610</v>
      </c>
      <c r="BC200" s="487" t="s">
        <v>6196</v>
      </c>
      <c r="BD200" s="494" t="s">
        <v>1818</v>
      </c>
      <c r="BE200" s="497">
        <v>41912</v>
      </c>
      <c r="BF200" s="498">
        <v>10446.910519999999</v>
      </c>
      <c r="BG200" s="488">
        <v>10446.910519999999</v>
      </c>
      <c r="BH200" s="488">
        <v>3.5000000000000003E-2</v>
      </c>
      <c r="BI200" s="488">
        <v>6.25</v>
      </c>
      <c r="BJ200" s="494" t="s">
        <v>1465</v>
      </c>
      <c r="BK200" s="401"/>
    </row>
    <row r="201" spans="1:63" ht="96.75" customHeight="1">
      <c r="A201" s="504">
        <v>1</v>
      </c>
      <c r="B201" s="570" t="s">
        <v>6197</v>
      </c>
      <c r="C201" s="504" t="s">
        <v>83</v>
      </c>
      <c r="D201" s="504" t="s">
        <v>235</v>
      </c>
      <c r="E201" s="570" t="s">
        <v>5853</v>
      </c>
      <c r="F201" s="504" t="s">
        <v>1752</v>
      </c>
      <c r="G201" s="504" t="s">
        <v>2344</v>
      </c>
      <c r="H201" s="517" t="s">
        <v>6197</v>
      </c>
      <c r="I201" s="506" t="s">
        <v>6198</v>
      </c>
      <c r="J201" s="506" t="s">
        <v>2991</v>
      </c>
      <c r="K201" s="506" t="s">
        <v>2991</v>
      </c>
      <c r="L201" s="506" t="s">
        <v>5019</v>
      </c>
      <c r="M201" s="571" t="s">
        <v>1755</v>
      </c>
      <c r="N201" s="506" t="s">
        <v>1773</v>
      </c>
      <c r="O201" s="506" t="s">
        <v>2234</v>
      </c>
      <c r="P201" s="512">
        <v>3330.4079999999999</v>
      </c>
      <c r="Q201" s="512">
        <v>3929.8814399999997</v>
      </c>
      <c r="R201" s="512">
        <v>2562.2318784189251</v>
      </c>
      <c r="S201" s="504" t="s">
        <v>1774</v>
      </c>
      <c r="T201" s="572">
        <v>1.087</v>
      </c>
      <c r="U201" s="572">
        <v>1.0680000000000001</v>
      </c>
      <c r="V201" s="572">
        <v>1.0589999999999999</v>
      </c>
      <c r="W201" s="572">
        <v>1.0580000000000001</v>
      </c>
      <c r="X201" s="511">
        <v>0.9</v>
      </c>
      <c r="Y201" s="507">
        <v>2999.4620000000004</v>
      </c>
      <c r="Z201" s="512">
        <v>3539.3651600000003</v>
      </c>
      <c r="AA201" s="512">
        <v>3192.4381626380487</v>
      </c>
      <c r="AB201" s="513">
        <v>3767.0770319128974</v>
      </c>
      <c r="AC201" s="512">
        <v>2999.4620000000004</v>
      </c>
      <c r="AD201" s="513">
        <v>3539.3651600000003</v>
      </c>
      <c r="AE201" s="494" t="s">
        <v>1775</v>
      </c>
      <c r="AF201" s="570" t="s">
        <v>83</v>
      </c>
      <c r="AG201" s="570" t="s">
        <v>235</v>
      </c>
      <c r="AH201" s="570" t="s">
        <v>545</v>
      </c>
      <c r="AI201" s="515">
        <v>41669</v>
      </c>
      <c r="AJ201" s="515">
        <v>41704</v>
      </c>
      <c r="AK201" s="570" t="s">
        <v>96</v>
      </c>
      <c r="AL201" s="570" t="s">
        <v>96</v>
      </c>
      <c r="AM201" s="506" t="s">
        <v>4929</v>
      </c>
      <c r="AN201" s="506" t="s">
        <v>1757</v>
      </c>
      <c r="AO201" s="570">
        <v>796</v>
      </c>
      <c r="AP201" s="570" t="s">
        <v>368</v>
      </c>
      <c r="AQ201" s="570">
        <v>1</v>
      </c>
      <c r="AR201" s="570">
        <v>46</v>
      </c>
      <c r="AS201" s="506" t="s">
        <v>605</v>
      </c>
      <c r="AT201" s="515">
        <v>41724</v>
      </c>
      <c r="AU201" s="515">
        <v>41724</v>
      </c>
      <c r="AV201" s="759">
        <v>41912</v>
      </c>
      <c r="AW201" s="570">
        <v>2014</v>
      </c>
      <c r="AX201" s="506"/>
      <c r="AY201" s="570" t="s">
        <v>186</v>
      </c>
      <c r="AZ201" s="570"/>
      <c r="BA201" s="570">
        <v>2014</v>
      </c>
      <c r="BB201" s="570" t="s">
        <v>2271</v>
      </c>
      <c r="BC201" s="506" t="s">
        <v>2271</v>
      </c>
      <c r="BD201" s="570" t="s">
        <v>2272</v>
      </c>
      <c r="BE201" s="573" t="s">
        <v>2272</v>
      </c>
      <c r="BF201" s="574" t="s">
        <v>2272</v>
      </c>
      <c r="BG201" s="488" t="s">
        <v>2272</v>
      </c>
      <c r="BH201" s="513" t="s">
        <v>2272</v>
      </c>
      <c r="BI201" s="513" t="s">
        <v>2272</v>
      </c>
      <c r="BJ201" s="570" t="s">
        <v>1465</v>
      </c>
      <c r="BK201" s="504"/>
    </row>
    <row r="202" spans="1:63" ht="150">
      <c r="A202" s="523">
        <v>1</v>
      </c>
      <c r="B202" s="534" t="s">
        <v>6199</v>
      </c>
      <c r="C202" s="523" t="s">
        <v>7247</v>
      </c>
      <c r="D202" s="523" t="s">
        <v>235</v>
      </c>
      <c r="E202" s="534" t="s">
        <v>5853</v>
      </c>
      <c r="F202" s="523" t="s">
        <v>1752</v>
      </c>
      <c r="G202" s="523" t="s">
        <v>2344</v>
      </c>
      <c r="H202" s="524" t="s">
        <v>6199</v>
      </c>
      <c r="I202" s="525" t="s">
        <v>6200</v>
      </c>
      <c r="J202" s="525" t="s">
        <v>2991</v>
      </c>
      <c r="K202" s="525" t="s">
        <v>2991</v>
      </c>
      <c r="L202" s="525" t="s">
        <v>5004</v>
      </c>
      <c r="M202" s="541" t="s">
        <v>1755</v>
      </c>
      <c r="N202" s="525" t="s">
        <v>1773</v>
      </c>
      <c r="O202" s="525" t="s">
        <v>2234</v>
      </c>
      <c r="P202" s="531">
        <v>1642.6990000000001</v>
      </c>
      <c r="Q202" s="531">
        <v>1938.38482</v>
      </c>
      <c r="R202" s="531">
        <v>1260.9227847791196</v>
      </c>
      <c r="S202" s="523" t="s">
        <v>1774</v>
      </c>
      <c r="T202" s="542">
        <v>1.087</v>
      </c>
      <c r="U202" s="543">
        <v>1.0680000000000001</v>
      </c>
      <c r="V202" s="543">
        <v>1.0589999999999999</v>
      </c>
      <c r="W202" s="543">
        <v>1.0580000000000001</v>
      </c>
      <c r="X202" s="544">
        <v>0.9</v>
      </c>
      <c r="Y202" s="526">
        <v>1476.0920000000001</v>
      </c>
      <c r="Z202" s="531">
        <v>1741.78856</v>
      </c>
      <c r="AA202" s="531">
        <v>1584.0179512450479</v>
      </c>
      <c r="AB202" s="532">
        <v>1869.1411824691565</v>
      </c>
      <c r="AC202" s="531">
        <v>1476.0920000000001</v>
      </c>
      <c r="AD202" s="532">
        <v>1741.78856</v>
      </c>
      <c r="AE202" s="494" t="s">
        <v>1775</v>
      </c>
      <c r="AF202" s="534" t="s">
        <v>83</v>
      </c>
      <c r="AG202" s="534" t="s">
        <v>235</v>
      </c>
      <c r="AH202" s="534" t="s">
        <v>545</v>
      </c>
      <c r="AI202" s="533">
        <v>41669</v>
      </c>
      <c r="AJ202" s="533">
        <v>41704</v>
      </c>
      <c r="AK202" s="534" t="s">
        <v>96</v>
      </c>
      <c r="AL202" s="534" t="s">
        <v>96</v>
      </c>
      <c r="AM202" s="525" t="s">
        <v>4929</v>
      </c>
      <c r="AN202" s="525" t="s">
        <v>1757</v>
      </c>
      <c r="AO202" s="534">
        <v>796</v>
      </c>
      <c r="AP202" s="534" t="s">
        <v>368</v>
      </c>
      <c r="AQ202" s="534">
        <v>1</v>
      </c>
      <c r="AR202" s="534">
        <v>46</v>
      </c>
      <c r="AS202" s="525" t="s">
        <v>605</v>
      </c>
      <c r="AT202" s="533">
        <v>41724</v>
      </c>
      <c r="AU202" s="533">
        <v>41724</v>
      </c>
      <c r="AV202" s="760">
        <v>41912</v>
      </c>
      <c r="AW202" s="534">
        <v>2014</v>
      </c>
      <c r="AX202" s="525"/>
      <c r="AY202" s="534" t="s">
        <v>186</v>
      </c>
      <c r="AZ202" s="534"/>
      <c r="BA202" s="534">
        <v>2014</v>
      </c>
      <c r="BB202" s="534" t="s">
        <v>6201</v>
      </c>
      <c r="BC202" s="525" t="s">
        <v>6202</v>
      </c>
      <c r="BD202" s="534" t="s">
        <v>1818</v>
      </c>
      <c r="BE202" s="545">
        <v>41912</v>
      </c>
      <c r="BF202" s="546">
        <v>1938.38482</v>
      </c>
      <c r="BG202" s="488">
        <v>1938.38482</v>
      </c>
      <c r="BH202" s="532">
        <v>1.4999999999999999E-2</v>
      </c>
      <c r="BI202" s="532">
        <v>0.85</v>
      </c>
      <c r="BJ202" s="534" t="s">
        <v>1465</v>
      </c>
      <c r="BK202" s="523"/>
    </row>
    <row r="203" spans="1:63" ht="150">
      <c r="A203" s="523">
        <v>1</v>
      </c>
      <c r="B203" s="534" t="s">
        <v>6203</v>
      </c>
      <c r="C203" s="523" t="s">
        <v>7247</v>
      </c>
      <c r="D203" s="523" t="s">
        <v>235</v>
      </c>
      <c r="E203" s="534" t="s">
        <v>5853</v>
      </c>
      <c r="F203" s="523" t="s">
        <v>1752</v>
      </c>
      <c r="G203" s="523" t="s">
        <v>2344</v>
      </c>
      <c r="H203" s="524" t="s">
        <v>6203</v>
      </c>
      <c r="I203" s="525" t="s">
        <v>6204</v>
      </c>
      <c r="J203" s="525" t="s">
        <v>2991</v>
      </c>
      <c r="K203" s="525" t="s">
        <v>2991</v>
      </c>
      <c r="L203" s="525" t="s">
        <v>2513</v>
      </c>
      <c r="M203" s="541" t="s">
        <v>1755</v>
      </c>
      <c r="N203" s="525" t="s">
        <v>1773</v>
      </c>
      <c r="O203" s="525" t="s">
        <v>2234</v>
      </c>
      <c r="P203" s="531">
        <v>790.803</v>
      </c>
      <c r="Q203" s="531">
        <v>933.14753999999994</v>
      </c>
      <c r="R203" s="531">
        <v>609.44646823283313</v>
      </c>
      <c r="S203" s="523" t="s">
        <v>1774</v>
      </c>
      <c r="T203" s="542">
        <v>1.087</v>
      </c>
      <c r="U203" s="543">
        <v>1.0680000000000001</v>
      </c>
      <c r="V203" s="543">
        <v>1.0589999999999999</v>
      </c>
      <c r="W203" s="543">
        <v>1.0580000000000001</v>
      </c>
      <c r="X203" s="544">
        <v>0.9</v>
      </c>
      <c r="Y203" s="526">
        <v>713.44500000000005</v>
      </c>
      <c r="Z203" s="531">
        <v>841.86509999999998</v>
      </c>
      <c r="AA203" s="531">
        <v>753.03854248641608</v>
      </c>
      <c r="AB203" s="532">
        <v>888.58548013397092</v>
      </c>
      <c r="AC203" s="531">
        <v>713.44500000000005</v>
      </c>
      <c r="AD203" s="532">
        <v>841.86509999999998</v>
      </c>
      <c r="AE203" s="494" t="s">
        <v>1775</v>
      </c>
      <c r="AF203" s="534" t="s">
        <v>83</v>
      </c>
      <c r="AG203" s="534" t="s">
        <v>235</v>
      </c>
      <c r="AH203" s="534" t="s">
        <v>545</v>
      </c>
      <c r="AI203" s="533">
        <v>41669</v>
      </c>
      <c r="AJ203" s="533">
        <v>41704</v>
      </c>
      <c r="AK203" s="534" t="s">
        <v>96</v>
      </c>
      <c r="AL203" s="534" t="s">
        <v>96</v>
      </c>
      <c r="AM203" s="525" t="s">
        <v>4929</v>
      </c>
      <c r="AN203" s="525" t="s">
        <v>1757</v>
      </c>
      <c r="AO203" s="534">
        <v>796</v>
      </c>
      <c r="AP203" s="534" t="s">
        <v>368</v>
      </c>
      <c r="AQ203" s="534">
        <v>1</v>
      </c>
      <c r="AR203" s="534">
        <v>46</v>
      </c>
      <c r="AS203" s="525" t="s">
        <v>605</v>
      </c>
      <c r="AT203" s="533">
        <v>41724</v>
      </c>
      <c r="AU203" s="533">
        <v>41724</v>
      </c>
      <c r="AV203" s="760">
        <v>41912</v>
      </c>
      <c r="AW203" s="534">
        <v>2014</v>
      </c>
      <c r="AX203" s="525"/>
      <c r="AY203" s="534" t="s">
        <v>186</v>
      </c>
      <c r="AZ203" s="534"/>
      <c r="BA203" s="534">
        <v>2014</v>
      </c>
      <c r="BB203" s="534" t="s">
        <v>6205</v>
      </c>
      <c r="BC203" s="525" t="s">
        <v>6206</v>
      </c>
      <c r="BD203" s="534" t="s">
        <v>1818</v>
      </c>
      <c r="BE203" s="545">
        <v>41912</v>
      </c>
      <c r="BF203" s="546">
        <v>933.14753999999994</v>
      </c>
      <c r="BG203" s="488">
        <v>933.14753999999994</v>
      </c>
      <c r="BH203" s="532">
        <v>6.3E-2</v>
      </c>
      <c r="BI203" s="532">
        <v>0.08</v>
      </c>
      <c r="BJ203" s="534" t="s">
        <v>1465</v>
      </c>
      <c r="BK203" s="523"/>
    </row>
    <row r="204" spans="1:63" ht="150">
      <c r="A204" s="523">
        <v>1</v>
      </c>
      <c r="B204" s="534" t="s">
        <v>6207</v>
      </c>
      <c r="C204" s="523" t="s">
        <v>7247</v>
      </c>
      <c r="D204" s="523" t="s">
        <v>235</v>
      </c>
      <c r="E204" s="534" t="s">
        <v>5853</v>
      </c>
      <c r="F204" s="523" t="s">
        <v>1752</v>
      </c>
      <c r="G204" s="523" t="s">
        <v>2344</v>
      </c>
      <c r="H204" s="524" t="s">
        <v>6207</v>
      </c>
      <c r="I204" s="525" t="s">
        <v>6208</v>
      </c>
      <c r="J204" s="525" t="s">
        <v>2991</v>
      </c>
      <c r="K204" s="525" t="s">
        <v>2991</v>
      </c>
      <c r="L204" s="525" t="s">
        <v>2513</v>
      </c>
      <c r="M204" s="541" t="s">
        <v>1755</v>
      </c>
      <c r="N204" s="525" t="s">
        <v>1773</v>
      </c>
      <c r="O204" s="525" t="s">
        <v>2234</v>
      </c>
      <c r="P204" s="531">
        <v>896.90599999999995</v>
      </c>
      <c r="Q204" s="531">
        <v>1058.34908</v>
      </c>
      <c r="R204" s="531">
        <v>691.86262540697226</v>
      </c>
      <c r="S204" s="523" t="s">
        <v>1774</v>
      </c>
      <c r="T204" s="542">
        <v>1.087</v>
      </c>
      <c r="U204" s="543">
        <v>1.0680000000000001</v>
      </c>
      <c r="V204" s="543">
        <v>1.0589999999999999</v>
      </c>
      <c r="W204" s="543">
        <v>1.0580000000000001</v>
      </c>
      <c r="X204" s="544">
        <v>0.9</v>
      </c>
      <c r="Y204" s="526">
        <v>809.92499999999995</v>
      </c>
      <c r="Z204" s="531">
        <v>955.71149999999989</v>
      </c>
      <c r="AA204" s="531">
        <v>855.38166890658488</v>
      </c>
      <c r="AB204" s="532">
        <v>1009.3503693097701</v>
      </c>
      <c r="AC204" s="531">
        <v>809.92499999999995</v>
      </c>
      <c r="AD204" s="532">
        <v>955.71149999999989</v>
      </c>
      <c r="AE204" s="494" t="s">
        <v>1775</v>
      </c>
      <c r="AF204" s="534" t="s">
        <v>83</v>
      </c>
      <c r="AG204" s="534" t="s">
        <v>235</v>
      </c>
      <c r="AH204" s="534" t="s">
        <v>545</v>
      </c>
      <c r="AI204" s="533">
        <v>41669</v>
      </c>
      <c r="AJ204" s="533">
        <v>41704</v>
      </c>
      <c r="AK204" s="534" t="s">
        <v>96</v>
      </c>
      <c r="AL204" s="534" t="s">
        <v>96</v>
      </c>
      <c r="AM204" s="525" t="s">
        <v>4929</v>
      </c>
      <c r="AN204" s="525" t="s">
        <v>1757</v>
      </c>
      <c r="AO204" s="534">
        <v>796</v>
      </c>
      <c r="AP204" s="534" t="s">
        <v>368</v>
      </c>
      <c r="AQ204" s="534">
        <v>1</v>
      </c>
      <c r="AR204" s="534">
        <v>46</v>
      </c>
      <c r="AS204" s="525" t="s">
        <v>605</v>
      </c>
      <c r="AT204" s="533">
        <v>41724</v>
      </c>
      <c r="AU204" s="533">
        <v>41724</v>
      </c>
      <c r="AV204" s="760">
        <v>41912</v>
      </c>
      <c r="AW204" s="534">
        <v>2014</v>
      </c>
      <c r="AX204" s="525"/>
      <c r="AY204" s="534" t="s">
        <v>186</v>
      </c>
      <c r="AZ204" s="534"/>
      <c r="BA204" s="534">
        <v>2014</v>
      </c>
      <c r="BB204" s="534" t="s">
        <v>6209</v>
      </c>
      <c r="BC204" s="525" t="s">
        <v>6210</v>
      </c>
      <c r="BD204" s="534" t="s">
        <v>1818</v>
      </c>
      <c r="BE204" s="545">
        <v>41912</v>
      </c>
      <c r="BF204" s="546">
        <v>1058.34908</v>
      </c>
      <c r="BG204" s="488">
        <v>1058.34908</v>
      </c>
      <c r="BH204" s="532">
        <v>6.3E-2</v>
      </c>
      <c r="BI204" s="532">
        <v>0.15000000000000002</v>
      </c>
      <c r="BJ204" s="534" t="s">
        <v>1465</v>
      </c>
      <c r="BK204" s="523"/>
    </row>
    <row r="205" spans="1:63" ht="150">
      <c r="A205" s="401">
        <v>1</v>
      </c>
      <c r="B205" s="494" t="s">
        <v>6211</v>
      </c>
      <c r="C205" s="401" t="s">
        <v>83</v>
      </c>
      <c r="D205" s="401" t="s">
        <v>235</v>
      </c>
      <c r="E205" s="401" t="s">
        <v>5853</v>
      </c>
      <c r="F205" s="401" t="s">
        <v>1752</v>
      </c>
      <c r="G205" s="401" t="s">
        <v>2344</v>
      </c>
      <c r="H205" s="499" t="s">
        <v>6211</v>
      </c>
      <c r="I205" s="486" t="s">
        <v>6212</v>
      </c>
      <c r="J205" s="487" t="s">
        <v>2991</v>
      </c>
      <c r="K205" s="487" t="s">
        <v>2991</v>
      </c>
      <c r="L205" s="500" t="s">
        <v>2513</v>
      </c>
      <c r="M205" s="500" t="s">
        <v>1755</v>
      </c>
      <c r="N205" s="487" t="s">
        <v>1773</v>
      </c>
      <c r="O205" s="487" t="s">
        <v>2234</v>
      </c>
      <c r="P205" s="578">
        <v>802.79700000000003</v>
      </c>
      <c r="Q205" s="578">
        <v>947.30045999999993</v>
      </c>
      <c r="R205" s="579">
        <v>656.57863523203628</v>
      </c>
      <c r="S205" s="494" t="s">
        <v>1774</v>
      </c>
      <c r="T205" s="490">
        <v>1.087</v>
      </c>
      <c r="U205" s="490">
        <v>1.0680000000000001</v>
      </c>
      <c r="V205" s="490">
        <v>1.0589999999999999</v>
      </c>
      <c r="W205" s="490">
        <v>1.0580000000000001</v>
      </c>
      <c r="X205" s="491">
        <v>0.9</v>
      </c>
      <c r="Y205" s="502">
        <v>768.62</v>
      </c>
      <c r="Z205" s="578">
        <v>906.97159999999997</v>
      </c>
      <c r="AA205" s="578">
        <v>764.74546803913086</v>
      </c>
      <c r="AB205" s="488">
        <v>902.39965228617439</v>
      </c>
      <c r="AC205" s="492">
        <v>764.74546803913086</v>
      </c>
      <c r="AD205" s="493">
        <v>902.39965228617439</v>
      </c>
      <c r="AE205" s="494" t="s">
        <v>1775</v>
      </c>
      <c r="AF205" s="494" t="s">
        <v>83</v>
      </c>
      <c r="AG205" s="494" t="s">
        <v>235</v>
      </c>
      <c r="AH205" s="401" t="s">
        <v>545</v>
      </c>
      <c r="AI205" s="495">
        <v>41669</v>
      </c>
      <c r="AJ205" s="495">
        <v>41704</v>
      </c>
      <c r="AK205" s="401" t="s">
        <v>96</v>
      </c>
      <c r="AL205" s="494" t="s">
        <v>96</v>
      </c>
      <c r="AM205" s="496" t="s">
        <v>4929</v>
      </c>
      <c r="AN205" s="496" t="s">
        <v>1757</v>
      </c>
      <c r="AO205" s="401">
        <v>796</v>
      </c>
      <c r="AP205" s="401" t="s">
        <v>368</v>
      </c>
      <c r="AQ205" s="401">
        <v>1</v>
      </c>
      <c r="AR205" s="401">
        <v>46</v>
      </c>
      <c r="AS205" s="496" t="s">
        <v>605</v>
      </c>
      <c r="AT205" s="495">
        <v>41724</v>
      </c>
      <c r="AU205" s="495">
        <v>41724</v>
      </c>
      <c r="AV205" s="583">
        <v>41912</v>
      </c>
      <c r="AW205" s="401">
        <v>2014</v>
      </c>
      <c r="AX205" s="496"/>
      <c r="AY205" s="401" t="s">
        <v>186</v>
      </c>
      <c r="AZ205" s="401"/>
      <c r="BA205" s="401">
        <v>2014</v>
      </c>
      <c r="BB205" s="494" t="s">
        <v>6213</v>
      </c>
      <c r="BC205" s="487" t="s">
        <v>6214</v>
      </c>
      <c r="BD205" s="494" t="s">
        <v>1818</v>
      </c>
      <c r="BE205" s="575">
        <v>41912</v>
      </c>
      <c r="BF205" s="498">
        <v>947.30045999999993</v>
      </c>
      <c r="BG205" s="488">
        <v>947.30045999999993</v>
      </c>
      <c r="BH205" s="488">
        <v>1.4999999999999999E-2</v>
      </c>
      <c r="BI205" s="488">
        <v>0.25</v>
      </c>
      <c r="BJ205" s="494" t="s">
        <v>1465</v>
      </c>
      <c r="BK205" s="401"/>
    </row>
    <row r="206" spans="1:63" ht="150">
      <c r="A206" s="401">
        <v>1</v>
      </c>
      <c r="B206" s="494" t="s">
        <v>6215</v>
      </c>
      <c r="C206" s="401" t="s">
        <v>83</v>
      </c>
      <c r="D206" s="401" t="s">
        <v>235</v>
      </c>
      <c r="E206" s="401" t="s">
        <v>5853</v>
      </c>
      <c r="F206" s="401" t="s">
        <v>1752</v>
      </c>
      <c r="G206" s="401" t="s">
        <v>2344</v>
      </c>
      <c r="H206" s="499" t="s">
        <v>6215</v>
      </c>
      <c r="I206" s="486" t="s">
        <v>6216</v>
      </c>
      <c r="J206" s="487" t="s">
        <v>2991</v>
      </c>
      <c r="K206" s="487" t="s">
        <v>2991</v>
      </c>
      <c r="L206" s="500" t="s">
        <v>2513</v>
      </c>
      <c r="M206" s="500" t="s">
        <v>1755</v>
      </c>
      <c r="N206" s="487" t="s">
        <v>1773</v>
      </c>
      <c r="O206" s="487" t="s">
        <v>2234</v>
      </c>
      <c r="P206" s="578">
        <v>1410.6089999999999</v>
      </c>
      <c r="Q206" s="578">
        <v>1664.5186199999998</v>
      </c>
      <c r="R206" s="579">
        <v>1162.8109966771444</v>
      </c>
      <c r="S206" s="494" t="s">
        <v>1774</v>
      </c>
      <c r="T206" s="490">
        <v>1.087</v>
      </c>
      <c r="U206" s="490">
        <v>1.0680000000000001</v>
      </c>
      <c r="V206" s="490">
        <v>1.0589999999999999</v>
      </c>
      <c r="W206" s="490">
        <v>1.0580000000000001</v>
      </c>
      <c r="X206" s="491">
        <v>0.9</v>
      </c>
      <c r="Y206" s="502">
        <v>1361.2380000000001</v>
      </c>
      <c r="Z206" s="578">
        <v>1606.2608399999999</v>
      </c>
      <c r="AA206" s="578">
        <v>1347.6439480089898</v>
      </c>
      <c r="AB206" s="488">
        <v>1590.2198586506079</v>
      </c>
      <c r="AC206" s="492">
        <v>1347.6439480089898</v>
      </c>
      <c r="AD206" s="493">
        <v>1590.2198586506079</v>
      </c>
      <c r="AE206" s="494" t="s">
        <v>1775</v>
      </c>
      <c r="AF206" s="494" t="s">
        <v>83</v>
      </c>
      <c r="AG206" s="494" t="s">
        <v>235</v>
      </c>
      <c r="AH206" s="401" t="s">
        <v>545</v>
      </c>
      <c r="AI206" s="495">
        <v>41669</v>
      </c>
      <c r="AJ206" s="495">
        <v>41704</v>
      </c>
      <c r="AK206" s="401" t="s">
        <v>96</v>
      </c>
      <c r="AL206" s="494" t="s">
        <v>96</v>
      </c>
      <c r="AM206" s="496" t="s">
        <v>4929</v>
      </c>
      <c r="AN206" s="496" t="s">
        <v>1757</v>
      </c>
      <c r="AO206" s="401">
        <v>796</v>
      </c>
      <c r="AP206" s="401" t="s">
        <v>368</v>
      </c>
      <c r="AQ206" s="401">
        <v>1</v>
      </c>
      <c r="AR206" s="401">
        <v>46</v>
      </c>
      <c r="AS206" s="496" t="s">
        <v>605</v>
      </c>
      <c r="AT206" s="495">
        <v>41724</v>
      </c>
      <c r="AU206" s="495">
        <v>41724</v>
      </c>
      <c r="AV206" s="583">
        <v>41912</v>
      </c>
      <c r="AW206" s="401">
        <v>2014</v>
      </c>
      <c r="AX206" s="496"/>
      <c r="AY206" s="401" t="s">
        <v>186</v>
      </c>
      <c r="AZ206" s="401"/>
      <c r="BA206" s="401">
        <v>2014</v>
      </c>
      <c r="BB206" s="494" t="s">
        <v>6217</v>
      </c>
      <c r="BC206" s="487" t="s">
        <v>6218</v>
      </c>
      <c r="BD206" s="494" t="s">
        <v>1818</v>
      </c>
      <c r="BE206" s="575">
        <v>41912</v>
      </c>
      <c r="BF206" s="498">
        <v>1664.5186199999998</v>
      </c>
      <c r="BG206" s="488">
        <v>1664.5186199999998</v>
      </c>
      <c r="BH206" s="488">
        <v>2.8000000000000001E-2</v>
      </c>
      <c r="BI206" s="488">
        <v>0.63</v>
      </c>
      <c r="BJ206" s="494" t="s">
        <v>1465</v>
      </c>
      <c r="BK206" s="401"/>
    </row>
    <row r="207" spans="1:63" ht="150">
      <c r="A207" s="401">
        <v>1</v>
      </c>
      <c r="B207" s="494" t="s">
        <v>6219</v>
      </c>
      <c r="C207" s="401" t="s">
        <v>83</v>
      </c>
      <c r="D207" s="401" t="s">
        <v>235</v>
      </c>
      <c r="E207" s="401" t="s">
        <v>5853</v>
      </c>
      <c r="F207" s="401" t="s">
        <v>1752</v>
      </c>
      <c r="G207" s="401" t="s">
        <v>2344</v>
      </c>
      <c r="H207" s="499" t="s">
        <v>6219</v>
      </c>
      <c r="I207" s="486" t="s">
        <v>6220</v>
      </c>
      <c r="J207" s="487" t="s">
        <v>6221</v>
      </c>
      <c r="K207" s="487" t="s">
        <v>6221</v>
      </c>
      <c r="L207" s="500" t="s">
        <v>2513</v>
      </c>
      <c r="M207" s="500" t="s">
        <v>1755</v>
      </c>
      <c r="N207" s="487" t="s">
        <v>1773</v>
      </c>
      <c r="O207" s="487" t="s">
        <v>2234</v>
      </c>
      <c r="P207" s="578">
        <v>1109.6400000000001</v>
      </c>
      <c r="Q207" s="578">
        <v>1309.3751999999999</v>
      </c>
      <c r="R207" s="579">
        <v>919.33309851466299</v>
      </c>
      <c r="S207" s="494" t="s">
        <v>1774</v>
      </c>
      <c r="T207" s="490">
        <v>1.087</v>
      </c>
      <c r="U207" s="490">
        <v>1.0680000000000001</v>
      </c>
      <c r="V207" s="490">
        <v>1.0589999999999999</v>
      </c>
      <c r="W207" s="490">
        <v>1.0580000000000001</v>
      </c>
      <c r="X207" s="491">
        <v>0.9</v>
      </c>
      <c r="Y207" s="502">
        <v>1076.212</v>
      </c>
      <c r="Z207" s="578">
        <v>1269.9301599999999</v>
      </c>
      <c r="AA207" s="578">
        <v>1059.2265144476441</v>
      </c>
      <c r="AB207" s="488">
        <v>1249.8872870482201</v>
      </c>
      <c r="AC207" s="492">
        <v>1059.2265144476441</v>
      </c>
      <c r="AD207" s="493">
        <v>1249.8872870482201</v>
      </c>
      <c r="AE207" s="494" t="s">
        <v>1775</v>
      </c>
      <c r="AF207" s="494" t="s">
        <v>83</v>
      </c>
      <c r="AG207" s="494" t="s">
        <v>235</v>
      </c>
      <c r="AH207" s="401" t="s">
        <v>545</v>
      </c>
      <c r="AI207" s="495">
        <v>41669</v>
      </c>
      <c r="AJ207" s="495">
        <v>41704</v>
      </c>
      <c r="AK207" s="401" t="s">
        <v>96</v>
      </c>
      <c r="AL207" s="494" t="s">
        <v>96</v>
      </c>
      <c r="AM207" s="496" t="s">
        <v>6222</v>
      </c>
      <c r="AN207" s="496" t="s">
        <v>1757</v>
      </c>
      <c r="AO207" s="401">
        <v>796</v>
      </c>
      <c r="AP207" s="401" t="s">
        <v>368</v>
      </c>
      <c r="AQ207" s="401">
        <v>1</v>
      </c>
      <c r="AR207" s="401">
        <v>46</v>
      </c>
      <c r="AS207" s="496" t="s">
        <v>605</v>
      </c>
      <c r="AT207" s="495">
        <v>41724</v>
      </c>
      <c r="AU207" s="495">
        <v>41724</v>
      </c>
      <c r="AV207" s="583">
        <v>41912</v>
      </c>
      <c r="AW207" s="401">
        <v>2014</v>
      </c>
      <c r="AX207" s="496"/>
      <c r="AY207" s="401" t="s">
        <v>186</v>
      </c>
      <c r="AZ207" s="401"/>
      <c r="BA207" s="401">
        <v>2014</v>
      </c>
      <c r="BB207" s="494" t="s">
        <v>6223</v>
      </c>
      <c r="BC207" s="487" t="s">
        <v>6224</v>
      </c>
      <c r="BD207" s="494" t="s">
        <v>1818</v>
      </c>
      <c r="BE207" s="575">
        <v>41912</v>
      </c>
      <c r="BF207" s="498">
        <v>1309.3751999999999</v>
      </c>
      <c r="BG207" s="488">
        <v>1309.3751999999999</v>
      </c>
      <c r="BH207" s="488">
        <v>7.0000000000000007E-2</v>
      </c>
      <c r="BI207" s="488">
        <v>0.6</v>
      </c>
      <c r="BJ207" s="494" t="s">
        <v>1465</v>
      </c>
      <c r="BK207" s="401"/>
    </row>
    <row r="208" spans="1:63" ht="150">
      <c r="A208" s="401">
        <v>1</v>
      </c>
      <c r="B208" s="494" t="s">
        <v>6225</v>
      </c>
      <c r="C208" s="401" t="s">
        <v>83</v>
      </c>
      <c r="D208" s="401" t="s">
        <v>235</v>
      </c>
      <c r="E208" s="401" t="s">
        <v>5853</v>
      </c>
      <c r="F208" s="401" t="s">
        <v>1752</v>
      </c>
      <c r="G208" s="401" t="s">
        <v>2344</v>
      </c>
      <c r="H208" s="499" t="s">
        <v>6226</v>
      </c>
      <c r="I208" s="486" t="s">
        <v>6227</v>
      </c>
      <c r="J208" s="487" t="s">
        <v>2991</v>
      </c>
      <c r="K208" s="487" t="s">
        <v>2991</v>
      </c>
      <c r="L208" s="500" t="s">
        <v>2513</v>
      </c>
      <c r="M208" s="500" t="s">
        <v>1755</v>
      </c>
      <c r="N208" s="487" t="s">
        <v>1773</v>
      </c>
      <c r="O208" s="487" t="s">
        <v>2234</v>
      </c>
      <c r="P208" s="578">
        <v>12070.209270000001</v>
      </c>
      <c r="Q208" s="578">
        <v>14242.846938600002</v>
      </c>
      <c r="R208" s="579">
        <v>9913.2824173550125</v>
      </c>
      <c r="S208" s="494" t="s">
        <v>1774</v>
      </c>
      <c r="T208" s="490">
        <v>1.087</v>
      </c>
      <c r="U208" s="490">
        <v>1.0680000000000001</v>
      </c>
      <c r="V208" s="490">
        <v>1.0589999999999999</v>
      </c>
      <c r="W208" s="490">
        <v>1.0580000000000001</v>
      </c>
      <c r="X208" s="491">
        <v>0.9</v>
      </c>
      <c r="Y208" s="502">
        <v>11604.927</v>
      </c>
      <c r="Z208" s="578">
        <v>13693.813859999998</v>
      </c>
      <c r="AA208" s="578">
        <v>11512.921579477454</v>
      </c>
      <c r="AB208" s="488">
        <v>13585.247463783395</v>
      </c>
      <c r="AC208" s="492">
        <v>11512.921579477454</v>
      </c>
      <c r="AD208" s="493">
        <v>13585.247463783395</v>
      </c>
      <c r="AE208" s="494" t="s">
        <v>1775</v>
      </c>
      <c r="AF208" s="494" t="s">
        <v>83</v>
      </c>
      <c r="AG208" s="494" t="s">
        <v>211</v>
      </c>
      <c r="AH208" s="401" t="s">
        <v>545</v>
      </c>
      <c r="AI208" s="495">
        <v>41669</v>
      </c>
      <c r="AJ208" s="495">
        <v>41704</v>
      </c>
      <c r="AK208" s="401" t="s">
        <v>96</v>
      </c>
      <c r="AL208" s="494" t="s">
        <v>96</v>
      </c>
      <c r="AM208" s="496" t="s">
        <v>4929</v>
      </c>
      <c r="AN208" s="496" t="s">
        <v>1757</v>
      </c>
      <c r="AO208" s="401">
        <v>796</v>
      </c>
      <c r="AP208" s="401" t="s">
        <v>368</v>
      </c>
      <c r="AQ208" s="401">
        <v>1</v>
      </c>
      <c r="AR208" s="401">
        <v>46</v>
      </c>
      <c r="AS208" s="496" t="s">
        <v>605</v>
      </c>
      <c r="AT208" s="495">
        <v>41724</v>
      </c>
      <c r="AU208" s="495">
        <v>41724</v>
      </c>
      <c r="AV208" s="583">
        <v>41912</v>
      </c>
      <c r="AW208" s="401">
        <v>2014</v>
      </c>
      <c r="AX208" s="496"/>
      <c r="AY208" s="401" t="s">
        <v>186</v>
      </c>
      <c r="AZ208" s="401"/>
      <c r="BA208" s="401">
        <v>2014</v>
      </c>
      <c r="BB208" s="494" t="s">
        <v>6228</v>
      </c>
      <c r="BC208" s="487" t="s">
        <v>6229</v>
      </c>
      <c r="BD208" s="494" t="s">
        <v>1818</v>
      </c>
      <c r="BE208" s="575">
        <v>41912</v>
      </c>
      <c r="BF208" s="498">
        <v>14242.846938600002</v>
      </c>
      <c r="BG208" s="488">
        <v>14242.846938600002</v>
      </c>
      <c r="BH208" s="488">
        <v>2.3340000000000001</v>
      </c>
      <c r="BI208" s="488">
        <v>0</v>
      </c>
      <c r="BJ208" s="494" t="s">
        <v>1465</v>
      </c>
      <c r="BK208" s="401"/>
    </row>
    <row r="209" spans="1:63" ht="150">
      <c r="A209" s="401">
        <v>1</v>
      </c>
      <c r="B209" s="494" t="s">
        <v>6230</v>
      </c>
      <c r="C209" s="401" t="s">
        <v>83</v>
      </c>
      <c r="D209" s="401" t="s">
        <v>235</v>
      </c>
      <c r="E209" s="401" t="s">
        <v>5853</v>
      </c>
      <c r="F209" s="401" t="s">
        <v>1752</v>
      </c>
      <c r="G209" s="401" t="s">
        <v>2344</v>
      </c>
      <c r="H209" s="499" t="s">
        <v>6231</v>
      </c>
      <c r="I209" s="486" t="s">
        <v>6232</v>
      </c>
      <c r="J209" s="487" t="s">
        <v>2991</v>
      </c>
      <c r="K209" s="487" t="s">
        <v>2991</v>
      </c>
      <c r="L209" s="500" t="s">
        <v>2513</v>
      </c>
      <c r="M209" s="500" t="s">
        <v>1755</v>
      </c>
      <c r="N209" s="487" t="s">
        <v>1773</v>
      </c>
      <c r="O209" s="487" t="s">
        <v>2234</v>
      </c>
      <c r="P209" s="578">
        <v>2276.8745176573098</v>
      </c>
      <c r="Q209" s="578">
        <v>2686.7119308356255</v>
      </c>
      <c r="R209" s="579">
        <v>1877.2714353291899</v>
      </c>
      <c r="S209" s="494" t="s">
        <v>1774</v>
      </c>
      <c r="T209" s="490">
        <v>1.087</v>
      </c>
      <c r="U209" s="490">
        <v>1.0680000000000001</v>
      </c>
      <c r="V209" s="490">
        <v>1.0589999999999999</v>
      </c>
      <c r="W209" s="490">
        <v>1.0580000000000001</v>
      </c>
      <c r="X209" s="491">
        <v>0.9</v>
      </c>
      <c r="Y209" s="502">
        <v>2197.6170000000002</v>
      </c>
      <c r="Z209" s="578">
        <v>2593.18806</v>
      </c>
      <c r="AA209" s="578">
        <v>2195.763479760988</v>
      </c>
      <c r="AB209" s="488">
        <v>2591.0009061179658</v>
      </c>
      <c r="AC209" s="492">
        <v>2195.763479760988</v>
      </c>
      <c r="AD209" s="493">
        <v>2591.0009061179658</v>
      </c>
      <c r="AE209" s="494" t="s">
        <v>1775</v>
      </c>
      <c r="AF209" s="494" t="s">
        <v>83</v>
      </c>
      <c r="AG209" s="494" t="s">
        <v>235</v>
      </c>
      <c r="AH209" s="401" t="s">
        <v>545</v>
      </c>
      <c r="AI209" s="495">
        <v>41669</v>
      </c>
      <c r="AJ209" s="495">
        <v>41704</v>
      </c>
      <c r="AK209" s="401" t="s">
        <v>96</v>
      </c>
      <c r="AL209" s="494" t="s">
        <v>96</v>
      </c>
      <c r="AM209" s="496" t="s">
        <v>4929</v>
      </c>
      <c r="AN209" s="496" t="s">
        <v>1757</v>
      </c>
      <c r="AO209" s="401">
        <v>796</v>
      </c>
      <c r="AP209" s="401" t="s">
        <v>368</v>
      </c>
      <c r="AQ209" s="401">
        <v>1</v>
      </c>
      <c r="AR209" s="401">
        <v>46</v>
      </c>
      <c r="AS209" s="496" t="s">
        <v>605</v>
      </c>
      <c r="AT209" s="495">
        <v>41724</v>
      </c>
      <c r="AU209" s="495">
        <v>41724</v>
      </c>
      <c r="AV209" s="583">
        <v>41912</v>
      </c>
      <c r="AW209" s="401">
        <v>2014</v>
      </c>
      <c r="AX209" s="496"/>
      <c r="AY209" s="401" t="s">
        <v>186</v>
      </c>
      <c r="AZ209" s="401"/>
      <c r="BA209" s="401">
        <v>2014</v>
      </c>
      <c r="BB209" s="494" t="s">
        <v>6233</v>
      </c>
      <c r="BC209" s="487" t="s">
        <v>6234</v>
      </c>
      <c r="BD209" s="494" t="s">
        <v>1818</v>
      </c>
      <c r="BE209" s="575">
        <v>41912</v>
      </c>
      <c r="BF209" s="498">
        <v>2686.7119308356255</v>
      </c>
      <c r="BG209" s="488">
        <v>2686.7119308356255</v>
      </c>
      <c r="BH209" s="488">
        <v>0.1</v>
      </c>
      <c r="BI209" s="488">
        <v>0.1</v>
      </c>
      <c r="BJ209" s="494" t="s">
        <v>1465</v>
      </c>
      <c r="BK209" s="401"/>
    </row>
    <row r="210" spans="1:63" ht="150">
      <c r="A210" s="401">
        <v>1</v>
      </c>
      <c r="B210" s="494" t="s">
        <v>6235</v>
      </c>
      <c r="C210" s="401" t="s">
        <v>83</v>
      </c>
      <c r="D210" s="401" t="s">
        <v>235</v>
      </c>
      <c r="E210" s="401" t="s">
        <v>5853</v>
      </c>
      <c r="F210" s="401" t="s">
        <v>1752</v>
      </c>
      <c r="G210" s="401" t="s">
        <v>2344</v>
      </c>
      <c r="H210" s="499" t="s">
        <v>6236</v>
      </c>
      <c r="I210" s="486" t="s">
        <v>6237</v>
      </c>
      <c r="J210" s="487" t="s">
        <v>2991</v>
      </c>
      <c r="K210" s="487" t="s">
        <v>2991</v>
      </c>
      <c r="L210" s="500" t="s">
        <v>2513</v>
      </c>
      <c r="M210" s="500" t="s">
        <v>1755</v>
      </c>
      <c r="N210" s="487" t="s">
        <v>1773</v>
      </c>
      <c r="O210" s="487" t="s">
        <v>2234</v>
      </c>
      <c r="P210" s="578">
        <v>1495.09</v>
      </c>
      <c r="Q210" s="578">
        <v>1764.2061999999999</v>
      </c>
      <c r="R210" s="579">
        <v>1205.4996741430334</v>
      </c>
      <c r="S210" s="494" t="s">
        <v>1774</v>
      </c>
      <c r="T210" s="490">
        <v>1.087</v>
      </c>
      <c r="U210" s="490">
        <v>1.0680000000000001</v>
      </c>
      <c r="V210" s="490">
        <v>1.0589999999999999</v>
      </c>
      <c r="W210" s="490">
        <v>1.0580000000000001</v>
      </c>
      <c r="X210" s="491">
        <v>0.9</v>
      </c>
      <c r="Y210" s="502">
        <v>1411.2112545550101</v>
      </c>
      <c r="Z210" s="578">
        <v>1665.2292803749119</v>
      </c>
      <c r="AA210" s="578">
        <v>1410.5595122294771</v>
      </c>
      <c r="AB210" s="488">
        <v>1664.460224430783</v>
      </c>
      <c r="AC210" s="492">
        <v>1410.5595122294771</v>
      </c>
      <c r="AD210" s="493">
        <v>1664.460224430783</v>
      </c>
      <c r="AE210" s="494" t="s">
        <v>1775</v>
      </c>
      <c r="AF210" s="494" t="s">
        <v>83</v>
      </c>
      <c r="AG210" s="494" t="s">
        <v>235</v>
      </c>
      <c r="AH210" s="401" t="s">
        <v>545</v>
      </c>
      <c r="AI210" s="495">
        <v>41669</v>
      </c>
      <c r="AJ210" s="495">
        <v>41704</v>
      </c>
      <c r="AK210" s="401" t="s">
        <v>96</v>
      </c>
      <c r="AL210" s="494" t="s">
        <v>96</v>
      </c>
      <c r="AM210" s="496" t="s">
        <v>4929</v>
      </c>
      <c r="AN210" s="496" t="s">
        <v>1757</v>
      </c>
      <c r="AO210" s="401">
        <v>796</v>
      </c>
      <c r="AP210" s="401" t="s">
        <v>368</v>
      </c>
      <c r="AQ210" s="401">
        <v>1</v>
      </c>
      <c r="AR210" s="401">
        <v>46</v>
      </c>
      <c r="AS210" s="496" t="s">
        <v>605</v>
      </c>
      <c r="AT210" s="495">
        <v>41724</v>
      </c>
      <c r="AU210" s="495">
        <v>41724</v>
      </c>
      <c r="AV210" s="495">
        <v>41881</v>
      </c>
      <c r="AW210" s="401">
        <v>2014</v>
      </c>
      <c r="AX210" s="496"/>
      <c r="AY210" s="401" t="s">
        <v>186</v>
      </c>
      <c r="AZ210" s="401"/>
      <c r="BA210" s="401">
        <v>2014</v>
      </c>
      <c r="BB210" s="494" t="s">
        <v>6238</v>
      </c>
      <c r="BC210" s="487" t="s">
        <v>6239</v>
      </c>
      <c r="BD210" s="494" t="s">
        <v>1818</v>
      </c>
      <c r="BE210" s="575">
        <v>41881</v>
      </c>
      <c r="BF210" s="498">
        <v>1764.2061999999999</v>
      </c>
      <c r="BG210" s="488">
        <v>1764.2061999999999</v>
      </c>
      <c r="BH210" s="488">
        <v>4</v>
      </c>
      <c r="BI210" s="488">
        <v>0</v>
      </c>
      <c r="BJ210" s="494" t="s">
        <v>1465</v>
      </c>
      <c r="BK210" s="401"/>
    </row>
    <row r="211" spans="1:63" ht="150">
      <c r="A211" s="401">
        <v>1</v>
      </c>
      <c r="B211" s="494" t="s">
        <v>6240</v>
      </c>
      <c r="C211" s="401" t="s">
        <v>83</v>
      </c>
      <c r="D211" s="401" t="s">
        <v>235</v>
      </c>
      <c r="E211" s="401" t="s">
        <v>5853</v>
      </c>
      <c r="F211" s="401" t="s">
        <v>1752</v>
      </c>
      <c r="G211" s="401" t="s">
        <v>2344</v>
      </c>
      <c r="H211" s="499" t="s">
        <v>6241</v>
      </c>
      <c r="I211" s="486" t="s">
        <v>6242</v>
      </c>
      <c r="J211" s="487" t="s">
        <v>2991</v>
      </c>
      <c r="K211" s="487" t="s">
        <v>2991</v>
      </c>
      <c r="L211" s="500" t="s">
        <v>2513</v>
      </c>
      <c r="M211" s="500" t="s">
        <v>1755</v>
      </c>
      <c r="N211" s="487" t="s">
        <v>1773</v>
      </c>
      <c r="O211" s="487" t="s">
        <v>2234</v>
      </c>
      <c r="P211" s="578">
        <v>919.45568999999989</v>
      </c>
      <c r="Q211" s="578">
        <v>1084.9577141999998</v>
      </c>
      <c r="R211" s="579">
        <v>756.02337739208383</v>
      </c>
      <c r="S211" s="494" t="s">
        <v>1774</v>
      </c>
      <c r="T211" s="490">
        <v>1.087</v>
      </c>
      <c r="U211" s="490">
        <v>1.0680000000000001</v>
      </c>
      <c r="V211" s="490">
        <v>1.0589999999999999</v>
      </c>
      <c r="W211" s="490">
        <v>1.0580000000000001</v>
      </c>
      <c r="X211" s="491">
        <v>0.9</v>
      </c>
      <c r="Y211" s="502">
        <v>885.03441499546102</v>
      </c>
      <c r="Z211" s="578">
        <v>1044.3406096946439</v>
      </c>
      <c r="AA211" s="578">
        <v>879.34947192595416</v>
      </c>
      <c r="AB211" s="488">
        <v>1037.6323768726259</v>
      </c>
      <c r="AC211" s="492">
        <v>879.34947192595416</v>
      </c>
      <c r="AD211" s="493">
        <v>1037.6323768726259</v>
      </c>
      <c r="AE211" s="494" t="s">
        <v>1775</v>
      </c>
      <c r="AF211" s="494" t="s">
        <v>83</v>
      </c>
      <c r="AG211" s="494" t="s">
        <v>235</v>
      </c>
      <c r="AH211" s="401" t="s">
        <v>545</v>
      </c>
      <c r="AI211" s="495">
        <v>41669</v>
      </c>
      <c r="AJ211" s="495">
        <v>41704</v>
      </c>
      <c r="AK211" s="401" t="s">
        <v>96</v>
      </c>
      <c r="AL211" s="494" t="s">
        <v>96</v>
      </c>
      <c r="AM211" s="496" t="s">
        <v>4929</v>
      </c>
      <c r="AN211" s="496" t="s">
        <v>1757</v>
      </c>
      <c r="AO211" s="401">
        <v>796</v>
      </c>
      <c r="AP211" s="401" t="s">
        <v>368</v>
      </c>
      <c r="AQ211" s="401">
        <v>1</v>
      </c>
      <c r="AR211" s="401">
        <v>46</v>
      </c>
      <c r="AS211" s="496" t="s">
        <v>605</v>
      </c>
      <c r="AT211" s="495">
        <v>41724</v>
      </c>
      <c r="AU211" s="495">
        <v>41724</v>
      </c>
      <c r="AV211" s="495">
        <v>41881</v>
      </c>
      <c r="AW211" s="401">
        <v>2014</v>
      </c>
      <c r="AX211" s="496"/>
      <c r="AY211" s="401" t="s">
        <v>186</v>
      </c>
      <c r="AZ211" s="401"/>
      <c r="BA211" s="401">
        <v>2014</v>
      </c>
      <c r="BB211" s="494" t="s">
        <v>6243</v>
      </c>
      <c r="BC211" s="487" t="s">
        <v>6244</v>
      </c>
      <c r="BD211" s="494" t="s">
        <v>1818</v>
      </c>
      <c r="BE211" s="575">
        <v>41881</v>
      </c>
      <c r="BF211" s="498">
        <v>1084.9577141999998</v>
      </c>
      <c r="BG211" s="488">
        <v>1084.9577141999998</v>
      </c>
      <c r="BH211" s="488">
        <v>0.09</v>
      </c>
      <c r="BI211" s="488">
        <v>0.21</v>
      </c>
      <c r="BJ211" s="494" t="s">
        <v>1465</v>
      </c>
      <c r="BK211" s="401"/>
    </row>
    <row r="212" spans="1:63" ht="150">
      <c r="A212" s="401">
        <v>1</v>
      </c>
      <c r="B212" s="494" t="s">
        <v>6245</v>
      </c>
      <c r="C212" s="401" t="s">
        <v>83</v>
      </c>
      <c r="D212" s="401" t="s">
        <v>235</v>
      </c>
      <c r="E212" s="401" t="s">
        <v>5853</v>
      </c>
      <c r="F212" s="401" t="s">
        <v>1752</v>
      </c>
      <c r="G212" s="401" t="s">
        <v>2344</v>
      </c>
      <c r="H212" s="499" t="s">
        <v>6246</v>
      </c>
      <c r="I212" s="486" t="s">
        <v>6247</v>
      </c>
      <c r="J212" s="487" t="s">
        <v>2991</v>
      </c>
      <c r="K212" s="487" t="s">
        <v>2991</v>
      </c>
      <c r="L212" s="500" t="s">
        <v>5004</v>
      </c>
      <c r="M212" s="500" t="s">
        <v>1755</v>
      </c>
      <c r="N212" s="487" t="s">
        <v>1773</v>
      </c>
      <c r="O212" s="487" t="s">
        <v>2234</v>
      </c>
      <c r="P212" s="578">
        <v>1205.3986399999999</v>
      </c>
      <c r="Q212" s="578">
        <v>1422.3703951999998</v>
      </c>
      <c r="R212" s="579">
        <v>962.28380729073785</v>
      </c>
      <c r="S212" s="494" t="s">
        <v>1774</v>
      </c>
      <c r="T212" s="490">
        <v>1.087</v>
      </c>
      <c r="U212" s="490">
        <v>1.0680000000000001</v>
      </c>
      <c r="V212" s="490">
        <v>1.0589999999999999</v>
      </c>
      <c r="W212" s="490">
        <v>1.0580000000000001</v>
      </c>
      <c r="X212" s="491">
        <v>0.9</v>
      </c>
      <c r="Y212" s="502">
        <v>1126.492</v>
      </c>
      <c r="Z212" s="578">
        <v>1329.2605599999999</v>
      </c>
      <c r="AA212" s="578">
        <v>1151.8755438305434</v>
      </c>
      <c r="AB212" s="488">
        <v>1359.2131417200412</v>
      </c>
      <c r="AC212" s="492">
        <v>1126.492</v>
      </c>
      <c r="AD212" s="493">
        <v>1329.2605599999999</v>
      </c>
      <c r="AE212" s="494" t="s">
        <v>1775</v>
      </c>
      <c r="AF212" s="494" t="s">
        <v>83</v>
      </c>
      <c r="AG212" s="494" t="s">
        <v>235</v>
      </c>
      <c r="AH212" s="401" t="s">
        <v>545</v>
      </c>
      <c r="AI212" s="495">
        <v>41669</v>
      </c>
      <c r="AJ212" s="495">
        <v>41704</v>
      </c>
      <c r="AK212" s="401" t="s">
        <v>96</v>
      </c>
      <c r="AL212" s="494" t="s">
        <v>96</v>
      </c>
      <c r="AM212" s="496" t="s">
        <v>4929</v>
      </c>
      <c r="AN212" s="496" t="s">
        <v>1757</v>
      </c>
      <c r="AO212" s="401">
        <v>796</v>
      </c>
      <c r="AP212" s="401" t="s">
        <v>368</v>
      </c>
      <c r="AQ212" s="401">
        <v>1</v>
      </c>
      <c r="AR212" s="401">
        <v>46</v>
      </c>
      <c r="AS212" s="496" t="s">
        <v>605</v>
      </c>
      <c r="AT212" s="495">
        <v>41724</v>
      </c>
      <c r="AU212" s="495">
        <v>41724</v>
      </c>
      <c r="AV212" s="495">
        <v>41881</v>
      </c>
      <c r="AW212" s="401">
        <v>2014</v>
      </c>
      <c r="AX212" s="496"/>
      <c r="AY212" s="401" t="s">
        <v>186</v>
      </c>
      <c r="AZ212" s="401"/>
      <c r="BA212" s="401">
        <v>2014</v>
      </c>
      <c r="BB212" s="494" t="s">
        <v>6248</v>
      </c>
      <c r="BC212" s="487" t="s">
        <v>6249</v>
      </c>
      <c r="BD212" s="494" t="s">
        <v>1818</v>
      </c>
      <c r="BE212" s="575">
        <v>41881</v>
      </c>
      <c r="BF212" s="498">
        <v>1422.3703951999998</v>
      </c>
      <c r="BG212" s="488">
        <v>1422.3703951999998</v>
      </c>
      <c r="BH212" s="488">
        <v>0.06</v>
      </c>
      <c r="BI212" s="488">
        <v>0.35</v>
      </c>
      <c r="BJ212" s="494" t="s">
        <v>1465</v>
      </c>
      <c r="BK212" s="401"/>
    </row>
    <row r="213" spans="1:63" ht="150">
      <c r="A213" s="401">
        <v>1</v>
      </c>
      <c r="B213" s="494" t="s">
        <v>6250</v>
      </c>
      <c r="C213" s="401" t="s">
        <v>83</v>
      </c>
      <c r="D213" s="401" t="s">
        <v>235</v>
      </c>
      <c r="E213" s="401" t="s">
        <v>5853</v>
      </c>
      <c r="F213" s="401" t="s">
        <v>1752</v>
      </c>
      <c r="G213" s="401" t="s">
        <v>2344</v>
      </c>
      <c r="H213" s="499" t="s">
        <v>6251</v>
      </c>
      <c r="I213" s="486" t="s">
        <v>6252</v>
      </c>
      <c r="J213" s="487" t="s">
        <v>2991</v>
      </c>
      <c r="K213" s="487" t="s">
        <v>2991</v>
      </c>
      <c r="L213" s="500" t="s">
        <v>5004</v>
      </c>
      <c r="M213" s="500" t="s">
        <v>1755</v>
      </c>
      <c r="N213" s="487" t="s">
        <v>1773</v>
      </c>
      <c r="O213" s="487" t="s">
        <v>2234</v>
      </c>
      <c r="P213" s="578">
        <v>1698.80098</v>
      </c>
      <c r="Q213" s="578">
        <v>2004.5851564</v>
      </c>
      <c r="R213" s="579">
        <v>1380.0711539322901</v>
      </c>
      <c r="S213" s="494" t="s">
        <v>1774</v>
      </c>
      <c r="T213" s="490">
        <v>1.087</v>
      </c>
      <c r="U213" s="490">
        <v>1.0680000000000001</v>
      </c>
      <c r="V213" s="490">
        <v>1.0589999999999999</v>
      </c>
      <c r="W213" s="490">
        <v>1.0580000000000001</v>
      </c>
      <c r="X213" s="491">
        <v>0.9</v>
      </c>
      <c r="Y213" s="502">
        <v>1615.57235251885</v>
      </c>
      <c r="Z213" s="578">
        <v>1906.3753759722429</v>
      </c>
      <c r="AA213" s="578">
        <v>1628.8899688144586</v>
      </c>
      <c r="AB213" s="488">
        <v>1922.0901632010609</v>
      </c>
      <c r="AC213" s="492">
        <v>1615.57235251885</v>
      </c>
      <c r="AD213" s="493">
        <v>1906.3753759722429</v>
      </c>
      <c r="AE213" s="494" t="s">
        <v>1775</v>
      </c>
      <c r="AF213" s="494" t="s">
        <v>83</v>
      </c>
      <c r="AG213" s="494" t="s">
        <v>235</v>
      </c>
      <c r="AH213" s="401" t="s">
        <v>545</v>
      </c>
      <c r="AI213" s="495">
        <v>41669</v>
      </c>
      <c r="AJ213" s="495">
        <v>41704</v>
      </c>
      <c r="AK213" s="401" t="s">
        <v>96</v>
      </c>
      <c r="AL213" s="494" t="s">
        <v>96</v>
      </c>
      <c r="AM213" s="496" t="s">
        <v>4929</v>
      </c>
      <c r="AN213" s="496" t="s">
        <v>1757</v>
      </c>
      <c r="AO213" s="401">
        <v>796</v>
      </c>
      <c r="AP213" s="401" t="s">
        <v>368</v>
      </c>
      <c r="AQ213" s="401">
        <v>1</v>
      </c>
      <c r="AR213" s="401">
        <v>46</v>
      </c>
      <c r="AS213" s="496" t="s">
        <v>605</v>
      </c>
      <c r="AT213" s="495">
        <v>41724</v>
      </c>
      <c r="AU213" s="495">
        <v>41724</v>
      </c>
      <c r="AV213" s="495">
        <v>41881</v>
      </c>
      <c r="AW213" s="401">
        <v>2014</v>
      </c>
      <c r="AX213" s="496"/>
      <c r="AY213" s="401" t="s">
        <v>186</v>
      </c>
      <c r="AZ213" s="401"/>
      <c r="BA213" s="401">
        <v>2014</v>
      </c>
      <c r="BB213" s="494" t="s">
        <v>6253</v>
      </c>
      <c r="BC213" s="487" t="s">
        <v>6254</v>
      </c>
      <c r="BD213" s="494" t="s">
        <v>1818</v>
      </c>
      <c r="BE213" s="575">
        <v>41881</v>
      </c>
      <c r="BF213" s="498">
        <v>2004.5851564</v>
      </c>
      <c r="BG213" s="488">
        <v>2004.5851564</v>
      </c>
      <c r="BH213" s="488">
        <v>1.4999999999999999E-2</v>
      </c>
      <c r="BI213" s="488">
        <v>0.7</v>
      </c>
      <c r="BJ213" s="494" t="s">
        <v>1465</v>
      </c>
      <c r="BK213" s="401"/>
    </row>
    <row r="214" spans="1:63" ht="150">
      <c r="A214" s="401">
        <v>1</v>
      </c>
      <c r="B214" s="494" t="s">
        <v>6255</v>
      </c>
      <c r="C214" s="401" t="s">
        <v>83</v>
      </c>
      <c r="D214" s="401" t="s">
        <v>235</v>
      </c>
      <c r="E214" s="401" t="s">
        <v>5853</v>
      </c>
      <c r="F214" s="401" t="s">
        <v>1752</v>
      </c>
      <c r="G214" s="401" t="s">
        <v>2344</v>
      </c>
      <c r="H214" s="499" t="s">
        <v>6256</v>
      </c>
      <c r="I214" s="486" t="s">
        <v>6257</v>
      </c>
      <c r="J214" s="487" t="s">
        <v>6221</v>
      </c>
      <c r="K214" s="487" t="s">
        <v>6221</v>
      </c>
      <c r="L214" s="500" t="s">
        <v>5019</v>
      </c>
      <c r="M214" s="500" t="s">
        <v>1755</v>
      </c>
      <c r="N214" s="487" t="s">
        <v>1773</v>
      </c>
      <c r="O214" s="487" t="s">
        <v>2234</v>
      </c>
      <c r="P214" s="578">
        <v>1106.82565</v>
      </c>
      <c r="Q214" s="578">
        <v>1306.054267</v>
      </c>
      <c r="R214" s="579">
        <v>911.45237849359967</v>
      </c>
      <c r="S214" s="494" t="s">
        <v>1774</v>
      </c>
      <c r="T214" s="490">
        <v>1.087</v>
      </c>
      <c r="U214" s="490">
        <v>1.0680000000000001</v>
      </c>
      <c r="V214" s="490">
        <v>1.0589999999999999</v>
      </c>
      <c r="W214" s="490">
        <v>1.0580000000000001</v>
      </c>
      <c r="X214" s="491">
        <v>0.9</v>
      </c>
      <c r="Y214" s="502">
        <v>1066.9864804695801</v>
      </c>
      <c r="Z214" s="578">
        <v>1259.0440469541045</v>
      </c>
      <c r="AA214" s="578">
        <v>1056.2091284195947</v>
      </c>
      <c r="AB214" s="488">
        <v>1246.3267715351217</v>
      </c>
      <c r="AC214" s="492">
        <v>1056.2091284195947</v>
      </c>
      <c r="AD214" s="493">
        <v>1246.3267715351217</v>
      </c>
      <c r="AE214" s="494" t="s">
        <v>1775</v>
      </c>
      <c r="AF214" s="494" t="s">
        <v>83</v>
      </c>
      <c r="AG214" s="494" t="s">
        <v>235</v>
      </c>
      <c r="AH214" s="401" t="s">
        <v>545</v>
      </c>
      <c r="AI214" s="495">
        <v>41669</v>
      </c>
      <c r="AJ214" s="495">
        <v>41704</v>
      </c>
      <c r="AK214" s="401" t="s">
        <v>96</v>
      </c>
      <c r="AL214" s="494" t="s">
        <v>96</v>
      </c>
      <c r="AM214" s="496" t="s">
        <v>6222</v>
      </c>
      <c r="AN214" s="496" t="s">
        <v>1757</v>
      </c>
      <c r="AO214" s="401">
        <v>796</v>
      </c>
      <c r="AP214" s="401" t="s">
        <v>368</v>
      </c>
      <c r="AQ214" s="401">
        <v>1</v>
      </c>
      <c r="AR214" s="401">
        <v>46</v>
      </c>
      <c r="AS214" s="496" t="s">
        <v>605</v>
      </c>
      <c r="AT214" s="495">
        <v>41724</v>
      </c>
      <c r="AU214" s="495">
        <v>41724</v>
      </c>
      <c r="AV214" s="495">
        <v>41881</v>
      </c>
      <c r="AW214" s="401">
        <v>2014</v>
      </c>
      <c r="AX214" s="496"/>
      <c r="AY214" s="401" t="s">
        <v>186</v>
      </c>
      <c r="AZ214" s="401"/>
      <c r="BA214" s="401">
        <v>2014</v>
      </c>
      <c r="BB214" s="494" t="s">
        <v>6258</v>
      </c>
      <c r="BC214" s="487" t="s">
        <v>6259</v>
      </c>
      <c r="BD214" s="494" t="s">
        <v>1818</v>
      </c>
      <c r="BE214" s="575">
        <v>41881</v>
      </c>
      <c r="BF214" s="498">
        <v>1306.054267</v>
      </c>
      <c r="BG214" s="488">
        <v>1306.054267</v>
      </c>
      <c r="BH214" s="488">
        <v>1.4999999999999999E-2</v>
      </c>
      <c r="BI214" s="488">
        <v>0.6</v>
      </c>
      <c r="BJ214" s="494" t="s">
        <v>1465</v>
      </c>
      <c r="BK214" s="401"/>
    </row>
    <row r="215" spans="1:63" ht="96.75" customHeight="1">
      <c r="A215" s="504">
        <v>1</v>
      </c>
      <c r="B215" s="570" t="s">
        <v>6260</v>
      </c>
      <c r="C215" s="504" t="s">
        <v>83</v>
      </c>
      <c r="D215" s="504" t="s">
        <v>225</v>
      </c>
      <c r="E215" s="570" t="s">
        <v>5853</v>
      </c>
      <c r="F215" s="504" t="s">
        <v>1752</v>
      </c>
      <c r="G215" s="504" t="s">
        <v>2344</v>
      </c>
      <c r="H215" s="517">
        <v>814151</v>
      </c>
      <c r="I215" s="506" t="s">
        <v>6261</v>
      </c>
      <c r="J215" s="506" t="s">
        <v>2991</v>
      </c>
      <c r="K215" s="506" t="s">
        <v>2991</v>
      </c>
      <c r="L215" s="506" t="s">
        <v>5004</v>
      </c>
      <c r="M215" s="571" t="s">
        <v>1755</v>
      </c>
      <c r="N215" s="506" t="s">
        <v>1773</v>
      </c>
      <c r="O215" s="506" t="s">
        <v>2234</v>
      </c>
      <c r="P215" s="512">
        <v>10134.41</v>
      </c>
      <c r="Q215" s="512">
        <v>11958.603799999999</v>
      </c>
      <c r="R215" s="512">
        <v>1647.65</v>
      </c>
      <c r="S215" s="504" t="s">
        <v>1774</v>
      </c>
      <c r="T215" s="572">
        <v>1.087</v>
      </c>
      <c r="U215" s="572">
        <v>1.077</v>
      </c>
      <c r="V215" s="572">
        <v>1.073</v>
      </c>
      <c r="W215" s="572">
        <v>1.071</v>
      </c>
      <c r="X215" s="511">
        <v>0.9</v>
      </c>
      <c r="Y215" s="507">
        <v>10320.68</v>
      </c>
      <c r="Z215" s="512">
        <v>12178.402399999999</v>
      </c>
      <c r="AA215" s="512">
        <v>10111.476000000001</v>
      </c>
      <c r="AB215" s="513">
        <v>11931.54168</v>
      </c>
      <c r="AC215" s="512">
        <v>10111.476000000001</v>
      </c>
      <c r="AD215" s="513">
        <v>11931.54168</v>
      </c>
      <c r="AE215" s="494" t="s">
        <v>1775</v>
      </c>
      <c r="AF215" s="570" t="s">
        <v>83</v>
      </c>
      <c r="AG215" s="570" t="s">
        <v>83</v>
      </c>
      <c r="AH215" s="570" t="s">
        <v>545</v>
      </c>
      <c r="AI215" s="515">
        <v>41654</v>
      </c>
      <c r="AJ215" s="515">
        <v>41689</v>
      </c>
      <c r="AK215" s="570"/>
      <c r="AL215" s="570"/>
      <c r="AM215" s="506" t="s">
        <v>4929</v>
      </c>
      <c r="AN215" s="506" t="s">
        <v>4784</v>
      </c>
      <c r="AO215" s="570">
        <v>796</v>
      </c>
      <c r="AP215" s="570" t="s">
        <v>368</v>
      </c>
      <c r="AQ215" s="570">
        <v>1</v>
      </c>
      <c r="AR215" s="570">
        <v>46</v>
      </c>
      <c r="AS215" s="506" t="s">
        <v>605</v>
      </c>
      <c r="AT215" s="515">
        <v>41674</v>
      </c>
      <c r="AU215" s="515">
        <v>41674</v>
      </c>
      <c r="AV215" s="515">
        <v>41851</v>
      </c>
      <c r="AW215" s="570">
        <v>2014</v>
      </c>
      <c r="AX215" s="506"/>
      <c r="AY215" s="570" t="s">
        <v>186</v>
      </c>
      <c r="AZ215" s="570"/>
      <c r="BA215" s="570">
        <v>2014</v>
      </c>
      <c r="BB215" s="570" t="s">
        <v>2271</v>
      </c>
      <c r="BC215" s="506" t="s">
        <v>2271</v>
      </c>
      <c r="BD215" s="570" t="s">
        <v>2272</v>
      </c>
      <c r="BE215" s="573" t="s">
        <v>2272</v>
      </c>
      <c r="BF215" s="574" t="s">
        <v>2272</v>
      </c>
      <c r="BG215" s="488" t="s">
        <v>2272</v>
      </c>
      <c r="BH215" s="513" t="s">
        <v>2272</v>
      </c>
      <c r="BI215" s="513" t="s">
        <v>2272</v>
      </c>
      <c r="BJ215" s="570" t="s">
        <v>1465</v>
      </c>
      <c r="BK215" s="504"/>
    </row>
    <row r="216" spans="1:63" ht="106.5" customHeight="1">
      <c r="A216" s="523">
        <v>1</v>
      </c>
      <c r="B216" s="534" t="s">
        <v>6262</v>
      </c>
      <c r="C216" s="523" t="s">
        <v>7247</v>
      </c>
      <c r="D216" s="523" t="s">
        <v>225</v>
      </c>
      <c r="E216" s="534" t="s">
        <v>5853</v>
      </c>
      <c r="F216" s="523" t="s">
        <v>1752</v>
      </c>
      <c r="G216" s="523" t="s">
        <v>2344</v>
      </c>
      <c r="H216" s="524">
        <v>814133</v>
      </c>
      <c r="I216" s="525" t="s">
        <v>6263</v>
      </c>
      <c r="J216" s="525" t="s">
        <v>2991</v>
      </c>
      <c r="K216" s="525" t="s">
        <v>2991</v>
      </c>
      <c r="L216" s="525" t="s">
        <v>5004</v>
      </c>
      <c r="M216" s="541" t="s">
        <v>1755</v>
      </c>
      <c r="N216" s="525" t="s">
        <v>1773</v>
      </c>
      <c r="O216" s="525" t="s">
        <v>2234</v>
      </c>
      <c r="P216" s="531">
        <v>5357.86</v>
      </c>
      <c r="Q216" s="531">
        <v>6322.2747999999992</v>
      </c>
      <c r="R216" s="531">
        <v>872.44</v>
      </c>
      <c r="S216" s="523" t="s">
        <v>1774</v>
      </c>
      <c r="T216" s="542">
        <v>1.087</v>
      </c>
      <c r="U216" s="543">
        <v>1.077</v>
      </c>
      <c r="V216" s="543">
        <v>1.073</v>
      </c>
      <c r="W216" s="543">
        <v>1.071</v>
      </c>
      <c r="X216" s="544">
        <v>0.9</v>
      </c>
      <c r="Y216" s="526">
        <v>5458.22</v>
      </c>
      <c r="Z216" s="531">
        <v>6440.6995999999999</v>
      </c>
      <c r="AA216" s="531">
        <v>5342.4530000000004</v>
      </c>
      <c r="AB216" s="532">
        <v>6304.0945400000001</v>
      </c>
      <c r="AC216" s="531">
        <v>5342.4530000000004</v>
      </c>
      <c r="AD216" s="532">
        <v>6304.0945400000001</v>
      </c>
      <c r="AE216" s="494" t="s">
        <v>1775</v>
      </c>
      <c r="AF216" s="534" t="s">
        <v>83</v>
      </c>
      <c r="AG216" s="534" t="s">
        <v>83</v>
      </c>
      <c r="AH216" s="534" t="s">
        <v>545</v>
      </c>
      <c r="AI216" s="533">
        <v>41654</v>
      </c>
      <c r="AJ216" s="533">
        <v>41689</v>
      </c>
      <c r="AK216" s="534" t="s">
        <v>132</v>
      </c>
      <c r="AL216" s="534" t="s">
        <v>132</v>
      </c>
      <c r="AM216" s="525" t="s">
        <v>4929</v>
      </c>
      <c r="AN216" s="525" t="s">
        <v>4784</v>
      </c>
      <c r="AO216" s="534">
        <v>796</v>
      </c>
      <c r="AP216" s="534" t="s">
        <v>368</v>
      </c>
      <c r="AQ216" s="534">
        <v>1</v>
      </c>
      <c r="AR216" s="534">
        <v>46</v>
      </c>
      <c r="AS216" s="525" t="s">
        <v>605</v>
      </c>
      <c r="AT216" s="533">
        <v>41674</v>
      </c>
      <c r="AU216" s="533">
        <v>41674</v>
      </c>
      <c r="AV216" s="533">
        <v>41851</v>
      </c>
      <c r="AW216" s="534">
        <v>2014</v>
      </c>
      <c r="AX216" s="525"/>
      <c r="AY216" s="534" t="s">
        <v>186</v>
      </c>
      <c r="AZ216" s="534"/>
      <c r="BA216" s="534">
        <v>2014</v>
      </c>
      <c r="BB216" s="534" t="s">
        <v>6264</v>
      </c>
      <c r="BC216" s="525" t="s">
        <v>6265</v>
      </c>
      <c r="BD216" s="534" t="s">
        <v>1818</v>
      </c>
      <c r="BE216" s="545">
        <v>41851</v>
      </c>
      <c r="BF216" s="546">
        <v>6492.1948000000002</v>
      </c>
      <c r="BG216" s="488">
        <v>6997.02</v>
      </c>
      <c r="BH216" s="532">
        <f>1.6</f>
        <v>1.6</v>
      </c>
      <c r="BI216" s="532">
        <f>1.12+1.8</f>
        <v>2.92</v>
      </c>
      <c r="BJ216" s="534" t="s">
        <v>1465</v>
      </c>
      <c r="BK216" s="523"/>
    </row>
    <row r="217" spans="1:63" ht="106.5" customHeight="1">
      <c r="A217" s="523">
        <v>1</v>
      </c>
      <c r="B217" s="534" t="s">
        <v>6266</v>
      </c>
      <c r="C217" s="523" t="s">
        <v>7247</v>
      </c>
      <c r="D217" s="523" t="s">
        <v>225</v>
      </c>
      <c r="E217" s="534" t="s">
        <v>5853</v>
      </c>
      <c r="F217" s="523" t="s">
        <v>1752</v>
      </c>
      <c r="G217" s="523" t="s">
        <v>2344</v>
      </c>
      <c r="H217" s="524">
        <v>814134</v>
      </c>
      <c r="I217" s="525" t="s">
        <v>6267</v>
      </c>
      <c r="J217" s="525" t="s">
        <v>2991</v>
      </c>
      <c r="K217" s="525" t="s">
        <v>2991</v>
      </c>
      <c r="L217" s="525" t="s">
        <v>5004</v>
      </c>
      <c r="M217" s="541" t="s">
        <v>1755</v>
      </c>
      <c r="N217" s="525" t="s">
        <v>1773</v>
      </c>
      <c r="O217" s="525" t="s">
        <v>2234</v>
      </c>
      <c r="P217" s="531">
        <v>4776.55</v>
      </c>
      <c r="Q217" s="531">
        <v>5636.3289999999997</v>
      </c>
      <c r="R217" s="531">
        <v>775.21</v>
      </c>
      <c r="S217" s="523" t="s">
        <v>1774</v>
      </c>
      <c r="T217" s="542">
        <v>1.087</v>
      </c>
      <c r="U217" s="543">
        <v>1.077</v>
      </c>
      <c r="V217" s="543">
        <v>1.073</v>
      </c>
      <c r="W217" s="543">
        <v>1.071</v>
      </c>
      <c r="X217" s="544">
        <v>0.9</v>
      </c>
      <c r="Y217" s="526">
        <v>4862.46</v>
      </c>
      <c r="Z217" s="531">
        <v>5737.7028</v>
      </c>
      <c r="AA217" s="531">
        <v>4769.0230000000001</v>
      </c>
      <c r="AB217" s="532">
        <v>5627.4471400000002</v>
      </c>
      <c r="AC217" s="531">
        <v>4769.0230000000001</v>
      </c>
      <c r="AD217" s="532">
        <v>5627.4471400000002</v>
      </c>
      <c r="AE217" s="494" t="s">
        <v>1775</v>
      </c>
      <c r="AF217" s="534" t="s">
        <v>83</v>
      </c>
      <c r="AG217" s="534" t="s">
        <v>83</v>
      </c>
      <c r="AH217" s="534" t="s">
        <v>545</v>
      </c>
      <c r="AI217" s="533">
        <v>41654</v>
      </c>
      <c r="AJ217" s="533">
        <v>41689</v>
      </c>
      <c r="AK217" s="534" t="s">
        <v>132</v>
      </c>
      <c r="AL217" s="534" t="s">
        <v>132</v>
      </c>
      <c r="AM217" s="525" t="s">
        <v>4929</v>
      </c>
      <c r="AN217" s="525" t="s">
        <v>4784</v>
      </c>
      <c r="AO217" s="534">
        <v>796</v>
      </c>
      <c r="AP217" s="534" t="s">
        <v>368</v>
      </c>
      <c r="AQ217" s="534">
        <v>1</v>
      </c>
      <c r="AR217" s="534">
        <v>46</v>
      </c>
      <c r="AS217" s="525" t="s">
        <v>605</v>
      </c>
      <c r="AT217" s="533">
        <v>41674</v>
      </c>
      <c r="AU217" s="533">
        <v>41674</v>
      </c>
      <c r="AV217" s="533">
        <v>41851</v>
      </c>
      <c r="AW217" s="534">
        <v>2014</v>
      </c>
      <c r="AX217" s="525"/>
      <c r="AY217" s="534" t="s">
        <v>186</v>
      </c>
      <c r="AZ217" s="534"/>
      <c r="BA217" s="534">
        <v>2014</v>
      </c>
      <c r="BB217" s="534" t="s">
        <v>6268</v>
      </c>
      <c r="BC217" s="525" t="s">
        <v>6269</v>
      </c>
      <c r="BD217" s="534" t="s">
        <v>1818</v>
      </c>
      <c r="BE217" s="545">
        <v>41851</v>
      </c>
      <c r="BF217" s="546">
        <v>5786.8026</v>
      </c>
      <c r="BG217" s="488">
        <v>6244.71</v>
      </c>
      <c r="BH217" s="532">
        <f>1.6</f>
        <v>1.6</v>
      </c>
      <c r="BI217" s="532">
        <f>1.2+1.4</f>
        <v>2.5999999999999996</v>
      </c>
      <c r="BJ217" s="534" t="s">
        <v>1465</v>
      </c>
      <c r="BK217" s="523"/>
    </row>
    <row r="218" spans="1:63" ht="114.75" customHeight="1">
      <c r="A218" s="401">
        <v>1</v>
      </c>
      <c r="B218" s="494" t="s">
        <v>6270</v>
      </c>
      <c r="C218" s="401" t="s">
        <v>83</v>
      </c>
      <c r="D218" s="401" t="s">
        <v>225</v>
      </c>
      <c r="E218" s="401" t="s">
        <v>5853</v>
      </c>
      <c r="F218" s="401" t="s">
        <v>1752</v>
      </c>
      <c r="G218" s="401" t="s">
        <v>2344</v>
      </c>
      <c r="H218" s="499">
        <v>814132</v>
      </c>
      <c r="I218" s="486" t="s">
        <v>6271</v>
      </c>
      <c r="J218" s="487" t="s">
        <v>2991</v>
      </c>
      <c r="K218" s="487" t="s">
        <v>2991</v>
      </c>
      <c r="L218" s="500" t="s">
        <v>2513</v>
      </c>
      <c r="M218" s="500" t="s">
        <v>1755</v>
      </c>
      <c r="N218" s="487" t="s">
        <v>1773</v>
      </c>
      <c r="O218" s="487" t="s">
        <v>2234</v>
      </c>
      <c r="P218" s="578">
        <v>5916.43</v>
      </c>
      <c r="Q218" s="578">
        <v>6981.3873999999996</v>
      </c>
      <c r="R218" s="579">
        <v>906.2</v>
      </c>
      <c r="S218" s="494" t="s">
        <v>6272</v>
      </c>
      <c r="T218" s="490">
        <v>1.087</v>
      </c>
      <c r="U218" s="490">
        <v>1.0680000000000001</v>
      </c>
      <c r="V218" s="490">
        <v>1.0589999999999999</v>
      </c>
      <c r="W218" s="490">
        <v>1.0580000000000001</v>
      </c>
      <c r="X218" s="491">
        <v>0.9</v>
      </c>
      <c r="Y218" s="502">
        <v>5220.3599999999997</v>
      </c>
      <c r="Z218" s="578">
        <v>6160.0247999999992</v>
      </c>
      <c r="AA218" s="578">
        <v>5191.28</v>
      </c>
      <c r="AB218" s="488">
        <v>6125.710399999999</v>
      </c>
      <c r="AC218" s="492">
        <v>5191.28</v>
      </c>
      <c r="AD218" s="493">
        <v>6125.710399999999</v>
      </c>
      <c r="AE218" s="494" t="s">
        <v>1775</v>
      </c>
      <c r="AF218" s="494" t="s">
        <v>83</v>
      </c>
      <c r="AG218" s="494" t="s">
        <v>83</v>
      </c>
      <c r="AH218" s="401" t="s">
        <v>545</v>
      </c>
      <c r="AI218" s="495">
        <v>41654</v>
      </c>
      <c r="AJ218" s="495">
        <v>41689</v>
      </c>
      <c r="AK218" s="401"/>
      <c r="AL218" s="494"/>
      <c r="AM218" s="496" t="s">
        <v>4929</v>
      </c>
      <c r="AN218" s="496" t="s">
        <v>4784</v>
      </c>
      <c r="AO218" s="401">
        <v>796</v>
      </c>
      <c r="AP218" s="401" t="s">
        <v>368</v>
      </c>
      <c r="AQ218" s="401">
        <v>1</v>
      </c>
      <c r="AR218" s="401">
        <v>46</v>
      </c>
      <c r="AS218" s="496" t="s">
        <v>605</v>
      </c>
      <c r="AT218" s="495">
        <v>41674</v>
      </c>
      <c r="AU218" s="495">
        <v>41674</v>
      </c>
      <c r="AV218" s="583">
        <v>41912</v>
      </c>
      <c r="AW218" s="401">
        <v>2014</v>
      </c>
      <c r="AX218" s="496"/>
      <c r="AY218" s="401" t="s">
        <v>186</v>
      </c>
      <c r="AZ218" s="401"/>
      <c r="BA218" s="401">
        <v>2014</v>
      </c>
      <c r="BB218" s="494" t="s">
        <v>6273</v>
      </c>
      <c r="BC218" s="487" t="s">
        <v>6274</v>
      </c>
      <c r="BD218" s="494" t="s">
        <v>1818</v>
      </c>
      <c r="BE218" s="575">
        <v>41912</v>
      </c>
      <c r="BF218" s="498">
        <v>7165.7860000000001</v>
      </c>
      <c r="BG218" s="488">
        <v>7401.4660000000003</v>
      </c>
      <c r="BH218" s="488">
        <v>0</v>
      </c>
      <c r="BI218" s="488">
        <v>0.3</v>
      </c>
      <c r="BJ218" s="494" t="s">
        <v>1465</v>
      </c>
      <c r="BK218" s="401"/>
    </row>
    <row r="219" spans="1:63" ht="114.75" customHeight="1">
      <c r="A219" s="401">
        <v>1</v>
      </c>
      <c r="B219" s="494" t="s">
        <v>6275</v>
      </c>
      <c r="C219" s="401" t="s">
        <v>83</v>
      </c>
      <c r="D219" s="401" t="s">
        <v>225</v>
      </c>
      <c r="E219" s="401" t="s">
        <v>5853</v>
      </c>
      <c r="F219" s="401" t="s">
        <v>1752</v>
      </c>
      <c r="G219" s="401" t="s">
        <v>2344</v>
      </c>
      <c r="H219" s="499">
        <v>814193</v>
      </c>
      <c r="I219" s="486" t="s">
        <v>6276</v>
      </c>
      <c r="J219" s="487" t="s">
        <v>2991</v>
      </c>
      <c r="K219" s="487" t="s">
        <v>2991</v>
      </c>
      <c r="L219" s="500" t="s">
        <v>5004</v>
      </c>
      <c r="M219" s="500" t="s">
        <v>1755</v>
      </c>
      <c r="N219" s="487" t="s">
        <v>1773</v>
      </c>
      <c r="O219" s="487" t="s">
        <v>2234</v>
      </c>
      <c r="P219" s="578">
        <v>9480.527</v>
      </c>
      <c r="Q219" s="578">
        <v>11187.021859999999</v>
      </c>
      <c r="R219" s="579">
        <v>1370.944</v>
      </c>
      <c r="S219" s="494" t="s">
        <v>6272</v>
      </c>
      <c r="T219" s="490">
        <v>1.087</v>
      </c>
      <c r="U219" s="490">
        <v>1.0680000000000001</v>
      </c>
      <c r="V219" s="490">
        <v>1.0589999999999999</v>
      </c>
      <c r="W219" s="490">
        <v>1.0580000000000001</v>
      </c>
      <c r="X219" s="491">
        <v>0.9</v>
      </c>
      <c r="Y219" s="502">
        <v>8532.4740000000002</v>
      </c>
      <c r="Z219" s="578">
        <v>10068.319320000001</v>
      </c>
      <c r="AA219" s="578">
        <v>8297.94</v>
      </c>
      <c r="AB219" s="488">
        <v>9791.5691999999999</v>
      </c>
      <c r="AC219" s="492">
        <v>8297.94</v>
      </c>
      <c r="AD219" s="493">
        <v>9791.5691999999999</v>
      </c>
      <c r="AE219" s="494" t="s">
        <v>1775</v>
      </c>
      <c r="AF219" s="494" t="s">
        <v>83</v>
      </c>
      <c r="AG219" s="494" t="s">
        <v>83</v>
      </c>
      <c r="AH219" s="401" t="s">
        <v>545</v>
      </c>
      <c r="AI219" s="495">
        <v>41654</v>
      </c>
      <c r="AJ219" s="495">
        <v>41689</v>
      </c>
      <c r="AK219" s="401"/>
      <c r="AL219" s="494"/>
      <c r="AM219" s="496" t="s">
        <v>4929</v>
      </c>
      <c r="AN219" s="496" t="s">
        <v>4784</v>
      </c>
      <c r="AO219" s="401">
        <v>796</v>
      </c>
      <c r="AP219" s="401" t="s">
        <v>368</v>
      </c>
      <c r="AQ219" s="401">
        <v>1</v>
      </c>
      <c r="AR219" s="401">
        <v>46</v>
      </c>
      <c r="AS219" s="496" t="s">
        <v>605</v>
      </c>
      <c r="AT219" s="495">
        <v>41674</v>
      </c>
      <c r="AU219" s="495">
        <v>41674</v>
      </c>
      <c r="AV219" s="495">
        <v>41820</v>
      </c>
      <c r="AW219" s="401">
        <v>2014</v>
      </c>
      <c r="AX219" s="496"/>
      <c r="AY219" s="401" t="s">
        <v>186</v>
      </c>
      <c r="AZ219" s="401"/>
      <c r="BA219" s="401">
        <v>2014</v>
      </c>
      <c r="BB219" s="494" t="s">
        <v>6277</v>
      </c>
      <c r="BC219" s="487" t="s">
        <v>6278</v>
      </c>
      <c r="BD219" s="494" t="s">
        <v>1818</v>
      </c>
      <c r="BE219" s="575">
        <v>41820</v>
      </c>
      <c r="BF219" s="498">
        <v>11272.2523986</v>
      </c>
      <c r="BG219" s="488">
        <v>10675.208020783701</v>
      </c>
      <c r="BH219" s="488">
        <f>2*0.63</f>
        <v>1.26</v>
      </c>
      <c r="BI219" s="488">
        <f>1.5+0.5</f>
        <v>2</v>
      </c>
      <c r="BJ219" s="494" t="s">
        <v>1465</v>
      </c>
      <c r="BK219" s="401"/>
    </row>
    <row r="220" spans="1:63" ht="150">
      <c r="A220" s="401">
        <v>1</v>
      </c>
      <c r="B220" s="494" t="s">
        <v>6279</v>
      </c>
      <c r="C220" s="401" t="s">
        <v>83</v>
      </c>
      <c r="D220" s="401" t="s">
        <v>225</v>
      </c>
      <c r="E220" s="401" t="s">
        <v>5853</v>
      </c>
      <c r="F220" s="401" t="s">
        <v>1752</v>
      </c>
      <c r="G220" s="401" t="s">
        <v>2344</v>
      </c>
      <c r="H220" s="499">
        <v>814192</v>
      </c>
      <c r="I220" s="486" t="s">
        <v>6280</v>
      </c>
      <c r="J220" s="487" t="s">
        <v>2991</v>
      </c>
      <c r="K220" s="487" t="s">
        <v>2991</v>
      </c>
      <c r="L220" s="500" t="s">
        <v>5004</v>
      </c>
      <c r="M220" s="500" t="s">
        <v>1755</v>
      </c>
      <c r="N220" s="487" t="s">
        <v>1773</v>
      </c>
      <c r="O220" s="487" t="s">
        <v>2234</v>
      </c>
      <c r="P220" s="578">
        <v>6810.8940000000002</v>
      </c>
      <c r="Q220" s="578">
        <v>8036.8549199999998</v>
      </c>
      <c r="R220" s="579">
        <v>967.09100000000001</v>
      </c>
      <c r="S220" s="494" t="s">
        <v>6272</v>
      </c>
      <c r="T220" s="490">
        <v>1.087</v>
      </c>
      <c r="U220" s="490">
        <v>1.0680000000000001</v>
      </c>
      <c r="V220" s="490">
        <v>1.0589999999999999</v>
      </c>
      <c r="W220" s="490">
        <v>1.0580000000000001</v>
      </c>
      <c r="X220" s="491">
        <v>0.9</v>
      </c>
      <c r="Y220" s="502">
        <v>6129.8040000000001</v>
      </c>
      <c r="Z220" s="578">
        <v>7233.1687199999997</v>
      </c>
      <c r="AA220" s="578">
        <v>5941.6549999999997</v>
      </c>
      <c r="AB220" s="488">
        <v>7011.1528999999991</v>
      </c>
      <c r="AC220" s="492">
        <v>5941.6549999999997</v>
      </c>
      <c r="AD220" s="493">
        <v>7011.1528999999991</v>
      </c>
      <c r="AE220" s="494" t="s">
        <v>1775</v>
      </c>
      <c r="AF220" s="494" t="s">
        <v>83</v>
      </c>
      <c r="AG220" s="494" t="s">
        <v>83</v>
      </c>
      <c r="AH220" s="401" t="s">
        <v>545</v>
      </c>
      <c r="AI220" s="495">
        <v>41654</v>
      </c>
      <c r="AJ220" s="495">
        <v>41689</v>
      </c>
      <c r="AK220" s="401"/>
      <c r="AL220" s="494"/>
      <c r="AM220" s="496" t="s">
        <v>4929</v>
      </c>
      <c r="AN220" s="496" t="s">
        <v>4784</v>
      </c>
      <c r="AO220" s="401">
        <v>796</v>
      </c>
      <c r="AP220" s="401" t="s">
        <v>368</v>
      </c>
      <c r="AQ220" s="401">
        <v>1</v>
      </c>
      <c r="AR220" s="401">
        <v>46</v>
      </c>
      <c r="AS220" s="496" t="s">
        <v>605</v>
      </c>
      <c r="AT220" s="495">
        <v>41674</v>
      </c>
      <c r="AU220" s="495">
        <v>41674</v>
      </c>
      <c r="AV220" s="495">
        <v>41820</v>
      </c>
      <c r="AW220" s="401">
        <v>2014</v>
      </c>
      <c r="AX220" s="496"/>
      <c r="AY220" s="401" t="s">
        <v>186</v>
      </c>
      <c r="AZ220" s="401"/>
      <c r="BA220" s="401">
        <v>2014</v>
      </c>
      <c r="BB220" s="494" t="s">
        <v>6281</v>
      </c>
      <c r="BC220" s="487" t="s">
        <v>6282</v>
      </c>
      <c r="BD220" s="494" t="s">
        <v>1818</v>
      </c>
      <c r="BE220" s="575">
        <v>41820</v>
      </c>
      <c r="BF220" s="498">
        <v>8203.2082637999993</v>
      </c>
      <c r="BG220" s="488">
        <v>7754.7773506712192</v>
      </c>
      <c r="BH220" s="488">
        <v>0.25</v>
      </c>
      <c r="BI220" s="488">
        <f>0.6+0.15</f>
        <v>0.75</v>
      </c>
      <c r="BJ220" s="494" t="s">
        <v>1465</v>
      </c>
      <c r="BK220" s="401"/>
    </row>
    <row r="221" spans="1:63" ht="117.75" customHeight="1">
      <c r="A221" s="555">
        <v>1</v>
      </c>
      <c r="B221" s="562" t="s">
        <v>6283</v>
      </c>
      <c r="C221" s="555" t="s">
        <v>83</v>
      </c>
      <c r="D221" s="555" t="s">
        <v>242</v>
      </c>
      <c r="E221" s="555" t="s">
        <v>5853</v>
      </c>
      <c r="F221" s="555" t="s">
        <v>1761</v>
      </c>
      <c r="G221" s="555" t="s">
        <v>1762</v>
      </c>
      <c r="H221" s="556" t="s">
        <v>6284</v>
      </c>
      <c r="I221" s="486" t="s">
        <v>6285</v>
      </c>
      <c r="J221" s="563" t="s">
        <v>2978</v>
      </c>
      <c r="K221" s="563" t="s">
        <v>2978</v>
      </c>
      <c r="L221" s="576" t="s">
        <v>1772</v>
      </c>
      <c r="M221" s="500" t="s">
        <v>1755</v>
      </c>
      <c r="N221" s="563" t="s">
        <v>1773</v>
      </c>
      <c r="O221" s="563" t="s">
        <v>2234</v>
      </c>
      <c r="P221" s="514">
        <v>12063.447</v>
      </c>
      <c r="Q221" s="514">
        <v>14234.867459999999</v>
      </c>
      <c r="R221" s="493">
        <v>10511.962156766407</v>
      </c>
      <c r="S221" s="562" t="s">
        <v>1774</v>
      </c>
      <c r="T221" s="577">
        <v>1.087</v>
      </c>
      <c r="U221" s="577">
        <v>1.077</v>
      </c>
      <c r="V221" s="577">
        <v>1.073</v>
      </c>
      <c r="W221" s="577">
        <v>1.071</v>
      </c>
      <c r="X221" s="597">
        <v>0.9</v>
      </c>
      <c r="Y221" s="514">
        <v>11884.236000000001</v>
      </c>
      <c r="Z221" s="514">
        <v>14023.39848</v>
      </c>
      <c r="AA221" s="514">
        <v>8027.8562070765265</v>
      </c>
      <c r="AB221" s="493">
        <v>9472.8703243503005</v>
      </c>
      <c r="AC221" s="492">
        <v>8027.8562070765265</v>
      </c>
      <c r="AD221" s="493">
        <v>9472.8703243503005</v>
      </c>
      <c r="AE221" s="494" t="s">
        <v>1775</v>
      </c>
      <c r="AF221" s="562" t="s">
        <v>83</v>
      </c>
      <c r="AG221" s="562" t="s">
        <v>211</v>
      </c>
      <c r="AH221" s="555" t="s">
        <v>545</v>
      </c>
      <c r="AI221" s="561">
        <v>41659</v>
      </c>
      <c r="AJ221" s="561">
        <v>41694</v>
      </c>
      <c r="AK221" s="555" t="s">
        <v>96</v>
      </c>
      <c r="AL221" s="562" t="s">
        <v>96</v>
      </c>
      <c r="AM221" s="486" t="s">
        <v>5709</v>
      </c>
      <c r="AN221" s="486" t="s">
        <v>1757</v>
      </c>
      <c r="AO221" s="555">
        <v>796</v>
      </c>
      <c r="AP221" s="555" t="s">
        <v>368</v>
      </c>
      <c r="AQ221" s="555">
        <v>1</v>
      </c>
      <c r="AR221" s="555">
        <v>45</v>
      </c>
      <c r="AS221" s="486" t="s">
        <v>547</v>
      </c>
      <c r="AT221" s="561">
        <v>41714</v>
      </c>
      <c r="AU221" s="561">
        <v>41714</v>
      </c>
      <c r="AV221" s="561">
        <v>41810</v>
      </c>
      <c r="AW221" s="555">
        <v>2014</v>
      </c>
      <c r="AX221" s="486"/>
      <c r="AY221" s="555" t="s">
        <v>186</v>
      </c>
      <c r="AZ221" s="555"/>
      <c r="BA221" s="555">
        <v>2014</v>
      </c>
      <c r="BB221" s="562" t="s">
        <v>2216</v>
      </c>
      <c r="BC221" s="563" t="s">
        <v>6286</v>
      </c>
      <c r="BD221" s="562" t="s">
        <v>1818</v>
      </c>
      <c r="BE221" s="575">
        <v>41810</v>
      </c>
      <c r="BF221" s="580">
        <v>109959.25</v>
      </c>
      <c r="BG221" s="488">
        <v>104524.63245999999</v>
      </c>
      <c r="BH221" s="493">
        <v>0</v>
      </c>
      <c r="BI221" s="493">
        <v>9.8303000000000011</v>
      </c>
      <c r="BJ221" s="562" t="s">
        <v>186</v>
      </c>
      <c r="BK221" s="555"/>
    </row>
    <row r="222" spans="1:63" ht="78.75" customHeight="1">
      <c r="A222" s="401">
        <v>1</v>
      </c>
      <c r="B222" s="494" t="s">
        <v>6287</v>
      </c>
      <c r="C222" s="401" t="s">
        <v>83</v>
      </c>
      <c r="D222" s="401" t="s">
        <v>242</v>
      </c>
      <c r="E222" s="401" t="s">
        <v>5853</v>
      </c>
      <c r="F222" s="401" t="s">
        <v>1761</v>
      </c>
      <c r="G222" s="401" t="s">
        <v>1762</v>
      </c>
      <c r="H222" s="499">
        <v>854366</v>
      </c>
      <c r="I222" s="486" t="s">
        <v>6288</v>
      </c>
      <c r="J222" s="487" t="s">
        <v>2978</v>
      </c>
      <c r="K222" s="487" t="s">
        <v>2978</v>
      </c>
      <c r="L222" s="500" t="s">
        <v>1772</v>
      </c>
      <c r="M222" s="500" t="s">
        <v>1755</v>
      </c>
      <c r="N222" s="487" t="s">
        <v>1773</v>
      </c>
      <c r="O222" s="487" t="s">
        <v>2234</v>
      </c>
      <c r="P222" s="578">
        <v>906.42118000000005</v>
      </c>
      <c r="Q222" s="578">
        <v>1069.5769924000001</v>
      </c>
      <c r="R222" s="579">
        <v>796.53775584509106</v>
      </c>
      <c r="S222" s="494" t="s">
        <v>1774</v>
      </c>
      <c r="T222" s="490">
        <v>1.087</v>
      </c>
      <c r="U222" s="490">
        <v>1.077</v>
      </c>
      <c r="V222" s="490">
        <v>1.073</v>
      </c>
      <c r="W222" s="490">
        <v>1.071</v>
      </c>
      <c r="X222" s="491">
        <v>0.9</v>
      </c>
      <c r="Y222" s="502">
        <v>900.52099999999996</v>
      </c>
      <c r="Z222" s="578">
        <v>1062.6147799999999</v>
      </c>
      <c r="AA222" s="578">
        <v>1029.4259999999999</v>
      </c>
      <c r="AB222" s="488">
        <v>1214.7226799999999</v>
      </c>
      <c r="AC222" s="492">
        <v>900.52099999999996</v>
      </c>
      <c r="AD222" s="493">
        <v>1062.6147799999999</v>
      </c>
      <c r="AE222" s="494" t="s">
        <v>1775</v>
      </c>
      <c r="AF222" s="494" t="s">
        <v>83</v>
      </c>
      <c r="AG222" s="494" t="s">
        <v>211</v>
      </c>
      <c r="AH222" s="401" t="s">
        <v>545</v>
      </c>
      <c r="AI222" s="495">
        <v>41659</v>
      </c>
      <c r="AJ222" s="495">
        <v>41694</v>
      </c>
      <c r="AK222" s="401" t="s">
        <v>96</v>
      </c>
      <c r="AL222" s="494" t="s">
        <v>96</v>
      </c>
      <c r="AM222" s="496" t="s">
        <v>5709</v>
      </c>
      <c r="AN222" s="496" t="s">
        <v>1757</v>
      </c>
      <c r="AO222" s="401">
        <v>796</v>
      </c>
      <c r="AP222" s="401" t="s">
        <v>368</v>
      </c>
      <c r="AQ222" s="401">
        <v>1</v>
      </c>
      <c r="AR222" s="401">
        <v>45</v>
      </c>
      <c r="AS222" s="496" t="s">
        <v>547</v>
      </c>
      <c r="AT222" s="495">
        <v>41714</v>
      </c>
      <c r="AU222" s="495">
        <v>41714</v>
      </c>
      <c r="AV222" s="495">
        <v>41810</v>
      </c>
      <c r="AW222" s="401">
        <v>2014</v>
      </c>
      <c r="AX222" s="496"/>
      <c r="AY222" s="401" t="s">
        <v>186</v>
      </c>
      <c r="AZ222" s="401"/>
      <c r="BA222" s="401">
        <v>2014</v>
      </c>
      <c r="BB222" s="494" t="s">
        <v>2173</v>
      </c>
      <c r="BC222" s="487" t="s">
        <v>2174</v>
      </c>
      <c r="BD222" s="494" t="s">
        <v>1818</v>
      </c>
      <c r="BE222" s="575">
        <v>42004</v>
      </c>
      <c r="BF222" s="498">
        <v>5543.1800031959992</v>
      </c>
      <c r="BG222" s="488">
        <v>5543.1800031959992</v>
      </c>
      <c r="BH222" s="488">
        <v>0</v>
      </c>
      <c r="BI222" s="488">
        <v>1</v>
      </c>
      <c r="BJ222" s="494" t="s">
        <v>186</v>
      </c>
      <c r="BK222" s="401"/>
    </row>
    <row r="223" spans="1:63" ht="78.75" customHeight="1">
      <c r="A223" s="401">
        <v>1</v>
      </c>
      <c r="B223" s="494" t="s">
        <v>6289</v>
      </c>
      <c r="C223" s="401" t="s">
        <v>83</v>
      </c>
      <c r="D223" s="401" t="s">
        <v>242</v>
      </c>
      <c r="E223" s="401" t="s">
        <v>5853</v>
      </c>
      <c r="F223" s="401" t="s">
        <v>1761</v>
      </c>
      <c r="G223" s="401" t="s">
        <v>1762</v>
      </c>
      <c r="H223" s="499">
        <v>854368</v>
      </c>
      <c r="I223" s="486" t="s">
        <v>6290</v>
      </c>
      <c r="J223" s="487" t="s">
        <v>2978</v>
      </c>
      <c r="K223" s="487" t="s">
        <v>2978</v>
      </c>
      <c r="L223" s="500" t="s">
        <v>1772</v>
      </c>
      <c r="M223" s="500" t="s">
        <v>1755</v>
      </c>
      <c r="N223" s="487" t="s">
        <v>1773</v>
      </c>
      <c r="O223" s="487" t="s">
        <v>2234</v>
      </c>
      <c r="P223" s="578">
        <v>2664.7339999999999</v>
      </c>
      <c r="Q223" s="578">
        <v>3144.3861199999997</v>
      </c>
      <c r="R223" s="579">
        <v>2345.0586116197828</v>
      </c>
      <c r="S223" s="494" t="s">
        <v>1774</v>
      </c>
      <c r="T223" s="490">
        <v>1.087</v>
      </c>
      <c r="U223" s="490">
        <v>1.077</v>
      </c>
      <c r="V223" s="490">
        <v>1.073</v>
      </c>
      <c r="W223" s="490">
        <v>1.071</v>
      </c>
      <c r="X223" s="491">
        <v>0.9</v>
      </c>
      <c r="Y223" s="502">
        <v>2651.192</v>
      </c>
      <c r="Z223" s="578">
        <v>3128.4065599999999</v>
      </c>
      <c r="AA223" s="578">
        <v>3023.6970000000001</v>
      </c>
      <c r="AB223" s="488">
        <v>3567.9624599999997</v>
      </c>
      <c r="AC223" s="492">
        <v>2651.192</v>
      </c>
      <c r="AD223" s="493">
        <v>3128.4065599999999</v>
      </c>
      <c r="AE223" s="494" t="s">
        <v>1775</v>
      </c>
      <c r="AF223" s="494" t="s">
        <v>83</v>
      </c>
      <c r="AG223" s="494" t="s">
        <v>211</v>
      </c>
      <c r="AH223" s="401" t="s">
        <v>545</v>
      </c>
      <c r="AI223" s="495">
        <v>41659</v>
      </c>
      <c r="AJ223" s="495">
        <v>41694</v>
      </c>
      <c r="AK223" s="401" t="s">
        <v>96</v>
      </c>
      <c r="AL223" s="494" t="s">
        <v>96</v>
      </c>
      <c r="AM223" s="496" t="s">
        <v>5709</v>
      </c>
      <c r="AN223" s="496" t="s">
        <v>1757</v>
      </c>
      <c r="AO223" s="401">
        <v>796</v>
      </c>
      <c r="AP223" s="401" t="s">
        <v>368</v>
      </c>
      <c r="AQ223" s="401">
        <v>1</v>
      </c>
      <c r="AR223" s="401">
        <v>45</v>
      </c>
      <c r="AS223" s="496" t="s">
        <v>547</v>
      </c>
      <c r="AT223" s="495">
        <v>41714</v>
      </c>
      <c r="AU223" s="495">
        <v>41714</v>
      </c>
      <c r="AV223" s="495">
        <v>41810</v>
      </c>
      <c r="AW223" s="401">
        <v>2014</v>
      </c>
      <c r="AX223" s="496"/>
      <c r="AY223" s="401" t="s">
        <v>186</v>
      </c>
      <c r="AZ223" s="401"/>
      <c r="BA223" s="401">
        <v>2014</v>
      </c>
      <c r="BB223" s="494" t="s">
        <v>2177</v>
      </c>
      <c r="BC223" s="487" t="s">
        <v>2178</v>
      </c>
      <c r="BD223" s="494" t="s">
        <v>1818</v>
      </c>
      <c r="BE223" s="575">
        <v>42004</v>
      </c>
      <c r="BF223" s="498">
        <v>6652.380003196</v>
      </c>
      <c r="BG223" s="488">
        <v>6652.380003196</v>
      </c>
      <c r="BH223" s="488">
        <v>0</v>
      </c>
      <c r="BI223" s="488">
        <v>1</v>
      </c>
      <c r="BJ223" s="494" t="s">
        <v>186</v>
      </c>
      <c r="BK223" s="401"/>
    </row>
    <row r="224" spans="1:63" ht="105" customHeight="1">
      <c r="A224" s="401">
        <v>1</v>
      </c>
      <c r="B224" s="494" t="s">
        <v>6291</v>
      </c>
      <c r="C224" s="401" t="s">
        <v>83</v>
      </c>
      <c r="D224" s="401" t="s">
        <v>242</v>
      </c>
      <c r="E224" s="401" t="s">
        <v>5853</v>
      </c>
      <c r="F224" s="401" t="s">
        <v>1752</v>
      </c>
      <c r="G224" s="401" t="s">
        <v>6141</v>
      </c>
      <c r="H224" s="499" t="s">
        <v>6292</v>
      </c>
      <c r="I224" s="486" t="s">
        <v>6293</v>
      </c>
      <c r="J224" s="487" t="s">
        <v>5598</v>
      </c>
      <c r="K224" s="487" t="s">
        <v>5598</v>
      </c>
      <c r="L224" s="500" t="s">
        <v>6294</v>
      </c>
      <c r="M224" s="500" t="s">
        <v>1755</v>
      </c>
      <c r="N224" s="487" t="s">
        <v>1773</v>
      </c>
      <c r="O224" s="487" t="s">
        <v>2234</v>
      </c>
      <c r="P224" s="578">
        <v>1352.37</v>
      </c>
      <c r="Q224" s="578">
        <v>1595.7965999999999</v>
      </c>
      <c r="R224" s="579">
        <v>1178.273443022081</v>
      </c>
      <c r="S224" s="494" t="s">
        <v>1774</v>
      </c>
      <c r="T224" s="490">
        <v>1.087</v>
      </c>
      <c r="U224" s="490">
        <v>1.077</v>
      </c>
      <c r="V224" s="490">
        <v>1.073</v>
      </c>
      <c r="W224" s="490">
        <v>1.071</v>
      </c>
      <c r="X224" s="491">
        <v>0.9</v>
      </c>
      <c r="Y224" s="502">
        <v>1332.09</v>
      </c>
      <c r="Z224" s="578">
        <v>1571.8661999999997</v>
      </c>
      <c r="AA224" s="578">
        <v>1364.155</v>
      </c>
      <c r="AB224" s="488">
        <v>1609.7028999999998</v>
      </c>
      <c r="AC224" s="492">
        <v>1332.09</v>
      </c>
      <c r="AD224" s="493">
        <v>1571.8661999999997</v>
      </c>
      <c r="AE224" s="494" t="s">
        <v>1775</v>
      </c>
      <c r="AF224" s="494" t="s">
        <v>83</v>
      </c>
      <c r="AG224" s="494" t="s">
        <v>211</v>
      </c>
      <c r="AH224" s="401" t="s">
        <v>545</v>
      </c>
      <c r="AI224" s="495">
        <v>41656</v>
      </c>
      <c r="AJ224" s="495">
        <v>41691</v>
      </c>
      <c r="AK224" s="401" t="s">
        <v>96</v>
      </c>
      <c r="AL224" s="494" t="s">
        <v>96</v>
      </c>
      <c r="AM224" s="496" t="s">
        <v>5599</v>
      </c>
      <c r="AN224" s="496" t="s">
        <v>1757</v>
      </c>
      <c r="AO224" s="401">
        <v>796</v>
      </c>
      <c r="AP224" s="401" t="s">
        <v>368</v>
      </c>
      <c r="AQ224" s="401">
        <v>1</v>
      </c>
      <c r="AR224" s="401">
        <v>45</v>
      </c>
      <c r="AS224" s="496" t="s">
        <v>547</v>
      </c>
      <c r="AT224" s="495">
        <v>41711</v>
      </c>
      <c r="AU224" s="495">
        <v>41711</v>
      </c>
      <c r="AV224" s="583">
        <v>41912</v>
      </c>
      <c r="AW224" s="401">
        <v>2014</v>
      </c>
      <c r="AX224" s="496"/>
      <c r="AY224" s="401" t="s">
        <v>186</v>
      </c>
      <c r="AZ224" s="401"/>
      <c r="BA224" s="401">
        <v>2014</v>
      </c>
      <c r="BB224" s="494" t="s">
        <v>6295</v>
      </c>
      <c r="BC224" s="487" t="s">
        <v>6296</v>
      </c>
      <c r="BD224" s="494" t="s">
        <v>1818</v>
      </c>
      <c r="BE224" s="575">
        <v>41912</v>
      </c>
      <c r="BF224" s="498">
        <v>1771.9446045999998</v>
      </c>
      <c r="BG224" s="488">
        <v>1771.9446045999998</v>
      </c>
      <c r="BH224" s="488">
        <v>0</v>
      </c>
      <c r="BI224" s="488">
        <v>0.44</v>
      </c>
      <c r="BJ224" s="494" t="s">
        <v>1465</v>
      </c>
      <c r="BK224" s="401"/>
    </row>
    <row r="225" spans="1:63" ht="88.5" customHeight="1">
      <c r="A225" s="401">
        <v>1</v>
      </c>
      <c r="B225" s="494" t="s">
        <v>6297</v>
      </c>
      <c r="C225" s="401" t="s">
        <v>83</v>
      </c>
      <c r="D225" s="401" t="s">
        <v>242</v>
      </c>
      <c r="E225" s="401" t="s">
        <v>5853</v>
      </c>
      <c r="F225" s="401" t="s">
        <v>1752</v>
      </c>
      <c r="G225" s="401" t="s">
        <v>6141</v>
      </c>
      <c r="H225" s="499">
        <v>854606</v>
      </c>
      <c r="I225" s="486" t="s">
        <v>6298</v>
      </c>
      <c r="J225" s="487" t="s">
        <v>5598</v>
      </c>
      <c r="K225" s="487" t="s">
        <v>5598</v>
      </c>
      <c r="L225" s="500" t="s">
        <v>6294</v>
      </c>
      <c r="M225" s="500" t="s">
        <v>1755</v>
      </c>
      <c r="N225" s="487" t="s">
        <v>1773</v>
      </c>
      <c r="O225" s="487" t="s">
        <v>2234</v>
      </c>
      <c r="P225" s="578">
        <v>2014.32</v>
      </c>
      <c r="Q225" s="578">
        <v>2376.8975999999998</v>
      </c>
      <c r="R225" s="579">
        <v>1755.0046325958015</v>
      </c>
      <c r="S225" s="494" t="s">
        <v>1774</v>
      </c>
      <c r="T225" s="490">
        <v>1.087</v>
      </c>
      <c r="U225" s="490">
        <v>1.077</v>
      </c>
      <c r="V225" s="490">
        <v>1.073</v>
      </c>
      <c r="W225" s="490">
        <v>1.071</v>
      </c>
      <c r="X225" s="491">
        <v>0.9</v>
      </c>
      <c r="Y225" s="502">
        <v>1984.11</v>
      </c>
      <c r="Z225" s="578">
        <v>2341.2497999999996</v>
      </c>
      <c r="AA225" s="578">
        <v>2090.7719999999999</v>
      </c>
      <c r="AB225" s="488">
        <v>2467.11096</v>
      </c>
      <c r="AC225" s="492">
        <v>1984.11</v>
      </c>
      <c r="AD225" s="493">
        <v>2341.2497999999996</v>
      </c>
      <c r="AE225" s="494" t="s">
        <v>1775</v>
      </c>
      <c r="AF225" s="494" t="s">
        <v>83</v>
      </c>
      <c r="AG225" s="494" t="s">
        <v>211</v>
      </c>
      <c r="AH225" s="401" t="s">
        <v>545</v>
      </c>
      <c r="AI225" s="495">
        <v>41656</v>
      </c>
      <c r="AJ225" s="495">
        <v>41691</v>
      </c>
      <c r="AK225" s="401" t="s">
        <v>96</v>
      </c>
      <c r="AL225" s="494" t="s">
        <v>96</v>
      </c>
      <c r="AM225" s="496" t="s">
        <v>5599</v>
      </c>
      <c r="AN225" s="496" t="s">
        <v>1757</v>
      </c>
      <c r="AO225" s="401">
        <v>796</v>
      </c>
      <c r="AP225" s="401" t="s">
        <v>368</v>
      </c>
      <c r="AQ225" s="401">
        <v>1</v>
      </c>
      <c r="AR225" s="401">
        <v>45</v>
      </c>
      <c r="AS225" s="496" t="s">
        <v>547</v>
      </c>
      <c r="AT225" s="495">
        <v>41711</v>
      </c>
      <c r="AU225" s="495">
        <v>41711</v>
      </c>
      <c r="AV225" s="583">
        <v>41912</v>
      </c>
      <c r="AW225" s="401">
        <v>2014</v>
      </c>
      <c r="AX225" s="496"/>
      <c r="AY225" s="401" t="s">
        <v>186</v>
      </c>
      <c r="AZ225" s="401"/>
      <c r="BA225" s="401">
        <v>2014</v>
      </c>
      <c r="BB225" s="494" t="s">
        <v>6299</v>
      </c>
      <c r="BC225" s="487" t="s">
        <v>6300</v>
      </c>
      <c r="BD225" s="494" t="s">
        <v>1818</v>
      </c>
      <c r="BE225" s="575">
        <v>41912</v>
      </c>
      <c r="BF225" s="498">
        <v>2645.5677408000001</v>
      </c>
      <c r="BG225" s="488">
        <v>2645.5677408000001</v>
      </c>
      <c r="BH225" s="488" t="s">
        <v>132</v>
      </c>
      <c r="BI225" s="488">
        <v>0.68</v>
      </c>
      <c r="BJ225" s="494" t="s">
        <v>1465</v>
      </c>
      <c r="BK225" s="401"/>
    </row>
    <row r="226" spans="1:63" ht="96.75" customHeight="1">
      <c r="A226" s="504">
        <v>1</v>
      </c>
      <c r="B226" s="570" t="s">
        <v>6301</v>
      </c>
      <c r="C226" s="504" t="s">
        <v>83</v>
      </c>
      <c r="D226" s="504" t="s">
        <v>242</v>
      </c>
      <c r="E226" s="570" t="s">
        <v>5853</v>
      </c>
      <c r="F226" s="504" t="s">
        <v>1752</v>
      </c>
      <c r="G226" s="504" t="s">
        <v>6141</v>
      </c>
      <c r="H226" s="517">
        <v>854660</v>
      </c>
      <c r="I226" s="506" t="s">
        <v>6302</v>
      </c>
      <c r="J226" s="506" t="s">
        <v>5598</v>
      </c>
      <c r="K226" s="506" t="s">
        <v>5598</v>
      </c>
      <c r="L226" s="506" t="s">
        <v>6303</v>
      </c>
      <c r="M226" s="571" t="s">
        <v>1755</v>
      </c>
      <c r="N226" s="506" t="s">
        <v>1773</v>
      </c>
      <c r="O226" s="506" t="s">
        <v>2234</v>
      </c>
      <c r="P226" s="512">
        <v>2677.2025100000001</v>
      </c>
      <c r="Q226" s="512">
        <v>3159.0989617999999</v>
      </c>
      <c r="R226" s="512">
        <v>2332.5495896834136</v>
      </c>
      <c r="S226" s="504" t="s">
        <v>1774</v>
      </c>
      <c r="T226" s="572">
        <v>1.087</v>
      </c>
      <c r="U226" s="572">
        <v>1.077</v>
      </c>
      <c r="V226" s="572">
        <v>1.073</v>
      </c>
      <c r="W226" s="572">
        <v>1.071</v>
      </c>
      <c r="X226" s="511">
        <v>0.9</v>
      </c>
      <c r="Y226" s="507">
        <v>2637.05</v>
      </c>
      <c r="Z226" s="512">
        <v>3111.7190000000001</v>
      </c>
      <c r="AA226" s="512">
        <v>2794.8690000000001</v>
      </c>
      <c r="AB226" s="513">
        <v>3297.94542</v>
      </c>
      <c r="AC226" s="512">
        <v>2637.05</v>
      </c>
      <c r="AD226" s="513">
        <v>3111.7190000000001</v>
      </c>
      <c r="AE226" s="494" t="s">
        <v>1775</v>
      </c>
      <c r="AF226" s="570" t="s">
        <v>83</v>
      </c>
      <c r="AG226" s="570" t="s">
        <v>211</v>
      </c>
      <c r="AH226" s="570" t="s">
        <v>545</v>
      </c>
      <c r="AI226" s="515">
        <v>41656</v>
      </c>
      <c r="AJ226" s="515">
        <v>41691</v>
      </c>
      <c r="AK226" s="570" t="s">
        <v>96</v>
      </c>
      <c r="AL226" s="570" t="s">
        <v>96</v>
      </c>
      <c r="AM226" s="506" t="s">
        <v>5599</v>
      </c>
      <c r="AN226" s="506" t="s">
        <v>1757</v>
      </c>
      <c r="AO226" s="570">
        <v>796</v>
      </c>
      <c r="AP226" s="570" t="s">
        <v>368</v>
      </c>
      <c r="AQ226" s="570">
        <v>1</v>
      </c>
      <c r="AR226" s="570">
        <v>45</v>
      </c>
      <c r="AS226" s="506" t="s">
        <v>547</v>
      </c>
      <c r="AT226" s="515">
        <v>41711</v>
      </c>
      <c r="AU226" s="515">
        <v>41711</v>
      </c>
      <c r="AV226" s="759">
        <v>41912</v>
      </c>
      <c r="AW226" s="570">
        <v>2014</v>
      </c>
      <c r="AX226" s="506"/>
      <c r="AY226" s="570" t="s">
        <v>186</v>
      </c>
      <c r="AZ226" s="570"/>
      <c r="BA226" s="570">
        <v>2014</v>
      </c>
      <c r="BB226" s="570" t="s">
        <v>2271</v>
      </c>
      <c r="BC226" s="506" t="s">
        <v>5807</v>
      </c>
      <c r="BD226" s="570" t="s">
        <v>2272</v>
      </c>
      <c r="BE226" s="573" t="s">
        <v>2272</v>
      </c>
      <c r="BF226" s="574" t="s">
        <v>2272</v>
      </c>
      <c r="BG226" s="488" t="s">
        <v>2272</v>
      </c>
      <c r="BH226" s="513" t="s">
        <v>2272</v>
      </c>
      <c r="BI226" s="513" t="s">
        <v>2272</v>
      </c>
      <c r="BJ226" s="570" t="s">
        <v>1465</v>
      </c>
      <c r="BK226" s="504"/>
    </row>
    <row r="227" spans="1:63" ht="106.5" customHeight="1">
      <c r="A227" s="523">
        <v>1</v>
      </c>
      <c r="B227" s="534" t="s">
        <v>6304</v>
      </c>
      <c r="C227" s="523" t="s">
        <v>7247</v>
      </c>
      <c r="D227" s="523" t="s">
        <v>242</v>
      </c>
      <c r="E227" s="534" t="s">
        <v>5853</v>
      </c>
      <c r="F227" s="523" t="s">
        <v>1752</v>
      </c>
      <c r="G227" s="523" t="s">
        <v>6141</v>
      </c>
      <c r="H227" s="524" t="s">
        <v>6160</v>
      </c>
      <c r="I227" s="525" t="s">
        <v>6305</v>
      </c>
      <c r="J227" s="525" t="s">
        <v>5598</v>
      </c>
      <c r="K227" s="525" t="s">
        <v>5598</v>
      </c>
      <c r="L227" s="525" t="s">
        <v>5019</v>
      </c>
      <c r="M227" s="541" t="s">
        <v>1755</v>
      </c>
      <c r="N227" s="525" t="s">
        <v>1773</v>
      </c>
      <c r="O227" s="525" t="s">
        <v>2234</v>
      </c>
      <c r="P227" s="531">
        <v>1858.2</v>
      </c>
      <c r="Q227" s="531">
        <v>2192.6759999999999</v>
      </c>
      <c r="R227" s="531">
        <v>1618.9816235889505</v>
      </c>
      <c r="S227" s="523" t="s">
        <v>1774</v>
      </c>
      <c r="T227" s="542">
        <v>1.087</v>
      </c>
      <c r="U227" s="543">
        <v>1.077</v>
      </c>
      <c r="V227" s="543">
        <v>1.073</v>
      </c>
      <c r="W227" s="543">
        <v>1.071</v>
      </c>
      <c r="X227" s="544">
        <v>0.9</v>
      </c>
      <c r="Y227" s="526">
        <v>1830.33</v>
      </c>
      <c r="Z227" s="531">
        <v>2159.7893999999997</v>
      </c>
      <c r="AA227" s="531">
        <v>1927.501</v>
      </c>
      <c r="AB227" s="532">
        <v>2274.45118</v>
      </c>
      <c r="AC227" s="531">
        <v>1830.33</v>
      </c>
      <c r="AD227" s="532">
        <v>2159.7893999999997</v>
      </c>
      <c r="AE227" s="494" t="s">
        <v>1775</v>
      </c>
      <c r="AF227" s="534" t="s">
        <v>83</v>
      </c>
      <c r="AG227" s="534" t="s">
        <v>211</v>
      </c>
      <c r="AH227" s="534" t="s">
        <v>545</v>
      </c>
      <c r="AI227" s="533">
        <v>41656</v>
      </c>
      <c r="AJ227" s="533">
        <v>41691</v>
      </c>
      <c r="AK227" s="534" t="s">
        <v>96</v>
      </c>
      <c r="AL227" s="534" t="s">
        <v>96</v>
      </c>
      <c r="AM227" s="525" t="s">
        <v>5599</v>
      </c>
      <c r="AN227" s="525" t="s">
        <v>1757</v>
      </c>
      <c r="AO227" s="534">
        <v>796</v>
      </c>
      <c r="AP227" s="534" t="s">
        <v>368</v>
      </c>
      <c r="AQ227" s="534">
        <v>1</v>
      </c>
      <c r="AR227" s="534">
        <v>45</v>
      </c>
      <c r="AS227" s="525" t="s">
        <v>547</v>
      </c>
      <c r="AT227" s="533">
        <v>41711</v>
      </c>
      <c r="AU227" s="533">
        <v>41711</v>
      </c>
      <c r="AV227" s="760">
        <v>41912</v>
      </c>
      <c r="AW227" s="534">
        <v>2014</v>
      </c>
      <c r="AX227" s="525"/>
      <c r="AY227" s="534" t="s">
        <v>186</v>
      </c>
      <c r="AZ227" s="534"/>
      <c r="BA227" s="534">
        <v>2014</v>
      </c>
      <c r="BB227" s="534" t="s">
        <v>6306</v>
      </c>
      <c r="BC227" s="525" t="s">
        <v>6307</v>
      </c>
      <c r="BD227" s="534" t="s">
        <v>1818</v>
      </c>
      <c r="BE227" s="545">
        <v>41912</v>
      </c>
      <c r="BF227" s="546">
        <v>2447.7093999999997</v>
      </c>
      <c r="BG227" s="488">
        <v>2447.7093999999997</v>
      </c>
      <c r="BH227" s="532">
        <v>0</v>
      </c>
      <c r="BI227" s="532">
        <v>0.69</v>
      </c>
      <c r="BJ227" s="534" t="s">
        <v>1465</v>
      </c>
      <c r="BK227" s="523"/>
    </row>
    <row r="228" spans="1:63" ht="106.5" customHeight="1">
      <c r="A228" s="523">
        <v>1</v>
      </c>
      <c r="B228" s="534" t="s">
        <v>6308</v>
      </c>
      <c r="C228" s="523" t="s">
        <v>7247</v>
      </c>
      <c r="D228" s="523" t="s">
        <v>242</v>
      </c>
      <c r="E228" s="534" t="s">
        <v>5853</v>
      </c>
      <c r="F228" s="523" t="s">
        <v>1752</v>
      </c>
      <c r="G228" s="523" t="s">
        <v>6141</v>
      </c>
      <c r="H228" s="524" t="s">
        <v>6160</v>
      </c>
      <c r="I228" s="525" t="s">
        <v>6309</v>
      </c>
      <c r="J228" s="525" t="s">
        <v>5598</v>
      </c>
      <c r="K228" s="525" t="s">
        <v>5598</v>
      </c>
      <c r="L228" s="525" t="s">
        <v>1980</v>
      </c>
      <c r="M228" s="541" t="s">
        <v>1755</v>
      </c>
      <c r="N228" s="525" t="s">
        <v>1773</v>
      </c>
      <c r="O228" s="525" t="s">
        <v>2234</v>
      </c>
      <c r="P228" s="531">
        <v>819.00250999999992</v>
      </c>
      <c r="Q228" s="531">
        <v>966.42296179999983</v>
      </c>
      <c r="R228" s="531">
        <v>713.56796609446303</v>
      </c>
      <c r="S228" s="523" t="s">
        <v>1774</v>
      </c>
      <c r="T228" s="542">
        <v>1.087</v>
      </c>
      <c r="U228" s="543">
        <v>1.077</v>
      </c>
      <c r="V228" s="543">
        <v>1.073</v>
      </c>
      <c r="W228" s="543">
        <v>1.071</v>
      </c>
      <c r="X228" s="544">
        <v>0.9</v>
      </c>
      <c r="Y228" s="526">
        <v>806.72</v>
      </c>
      <c r="Z228" s="531">
        <v>951.92959999999994</v>
      </c>
      <c r="AA228" s="531">
        <v>867.36800000000005</v>
      </c>
      <c r="AB228" s="532">
        <v>1023.49424</v>
      </c>
      <c r="AC228" s="531">
        <v>806.72</v>
      </c>
      <c r="AD228" s="532">
        <v>951.92959999999994</v>
      </c>
      <c r="AE228" s="494" t="s">
        <v>1775</v>
      </c>
      <c r="AF228" s="534" t="s">
        <v>83</v>
      </c>
      <c r="AG228" s="534" t="s">
        <v>211</v>
      </c>
      <c r="AH228" s="534" t="s">
        <v>545</v>
      </c>
      <c r="AI228" s="533">
        <v>41656</v>
      </c>
      <c r="AJ228" s="533">
        <v>41691</v>
      </c>
      <c r="AK228" s="534" t="s">
        <v>96</v>
      </c>
      <c r="AL228" s="534" t="s">
        <v>96</v>
      </c>
      <c r="AM228" s="525" t="s">
        <v>5599</v>
      </c>
      <c r="AN228" s="525" t="s">
        <v>1757</v>
      </c>
      <c r="AO228" s="534">
        <v>796</v>
      </c>
      <c r="AP228" s="534" t="s">
        <v>368</v>
      </c>
      <c r="AQ228" s="534">
        <v>1</v>
      </c>
      <c r="AR228" s="534">
        <v>45</v>
      </c>
      <c r="AS228" s="525" t="s">
        <v>547</v>
      </c>
      <c r="AT228" s="533">
        <v>41711</v>
      </c>
      <c r="AU228" s="533">
        <v>41711</v>
      </c>
      <c r="AV228" s="760">
        <v>41912</v>
      </c>
      <c r="AW228" s="534">
        <v>2014</v>
      </c>
      <c r="AX228" s="525"/>
      <c r="AY228" s="534" t="s">
        <v>186</v>
      </c>
      <c r="AZ228" s="534"/>
      <c r="BA228" s="534">
        <v>2014</v>
      </c>
      <c r="BB228" s="534" t="s">
        <v>6310</v>
      </c>
      <c r="BC228" s="525" t="s">
        <v>6311</v>
      </c>
      <c r="BD228" s="534" t="s">
        <v>1818</v>
      </c>
      <c r="BE228" s="545">
        <v>41912</v>
      </c>
      <c r="BF228" s="546">
        <v>1072.7982979999999</v>
      </c>
      <c r="BG228" s="488">
        <v>1072.7982979999999</v>
      </c>
      <c r="BH228" s="532">
        <v>0</v>
      </c>
      <c r="BI228" s="532">
        <v>0.3</v>
      </c>
      <c r="BJ228" s="534" t="s">
        <v>1465</v>
      </c>
      <c r="BK228" s="523"/>
    </row>
    <row r="229" spans="1:63" ht="103.5" customHeight="1">
      <c r="A229" s="401">
        <v>1</v>
      </c>
      <c r="B229" s="494" t="s">
        <v>6312</v>
      </c>
      <c r="C229" s="401" t="s">
        <v>83</v>
      </c>
      <c r="D229" s="401" t="s">
        <v>242</v>
      </c>
      <c r="E229" s="401" t="s">
        <v>5853</v>
      </c>
      <c r="F229" s="401" t="s">
        <v>1752</v>
      </c>
      <c r="G229" s="401" t="s">
        <v>6141</v>
      </c>
      <c r="H229" s="499" t="s">
        <v>6313</v>
      </c>
      <c r="I229" s="486" t="s">
        <v>6314</v>
      </c>
      <c r="J229" s="487" t="s">
        <v>5598</v>
      </c>
      <c r="K229" s="487" t="s">
        <v>5598</v>
      </c>
      <c r="L229" s="500" t="s">
        <v>1825</v>
      </c>
      <c r="M229" s="500" t="s">
        <v>1755</v>
      </c>
      <c r="N229" s="487" t="s">
        <v>1773</v>
      </c>
      <c r="O229" s="487" t="s">
        <v>2234</v>
      </c>
      <c r="P229" s="578">
        <v>1908.6293800000001</v>
      </c>
      <c r="Q229" s="578">
        <v>2252.1826683999998</v>
      </c>
      <c r="R229" s="579">
        <v>1662.9073787409875</v>
      </c>
      <c r="S229" s="494" t="s">
        <v>1774</v>
      </c>
      <c r="T229" s="490">
        <v>1.087</v>
      </c>
      <c r="U229" s="490">
        <v>1.077</v>
      </c>
      <c r="V229" s="490">
        <v>1.073</v>
      </c>
      <c r="W229" s="490">
        <v>1.071</v>
      </c>
      <c r="X229" s="491">
        <v>0.9</v>
      </c>
      <c r="Y229" s="502">
        <v>1879.99</v>
      </c>
      <c r="Z229" s="578">
        <v>2218.3881999999999</v>
      </c>
      <c r="AA229" s="578">
        <v>1948.954364194861</v>
      </c>
      <c r="AB229" s="488">
        <v>2299.7661497499357</v>
      </c>
      <c r="AC229" s="492">
        <v>1879.99</v>
      </c>
      <c r="AD229" s="493">
        <v>2218.3881999999999</v>
      </c>
      <c r="AE229" s="494" t="s">
        <v>1775</v>
      </c>
      <c r="AF229" s="494" t="s">
        <v>83</v>
      </c>
      <c r="AG229" s="494" t="s">
        <v>211</v>
      </c>
      <c r="AH229" s="401" t="s">
        <v>545</v>
      </c>
      <c r="AI229" s="495">
        <v>41656</v>
      </c>
      <c r="AJ229" s="495">
        <v>41691</v>
      </c>
      <c r="AK229" s="401" t="s">
        <v>96</v>
      </c>
      <c r="AL229" s="494" t="s">
        <v>96</v>
      </c>
      <c r="AM229" s="496" t="s">
        <v>5599</v>
      </c>
      <c r="AN229" s="496" t="s">
        <v>1757</v>
      </c>
      <c r="AO229" s="401">
        <v>796</v>
      </c>
      <c r="AP229" s="401" t="s">
        <v>368</v>
      </c>
      <c r="AQ229" s="401">
        <v>1</v>
      </c>
      <c r="AR229" s="401">
        <v>45</v>
      </c>
      <c r="AS229" s="496" t="s">
        <v>547</v>
      </c>
      <c r="AT229" s="495">
        <v>41711</v>
      </c>
      <c r="AU229" s="495">
        <v>41711</v>
      </c>
      <c r="AV229" s="583">
        <v>41912</v>
      </c>
      <c r="AW229" s="401">
        <v>2014</v>
      </c>
      <c r="AX229" s="496"/>
      <c r="AY229" s="401" t="s">
        <v>186</v>
      </c>
      <c r="AZ229" s="401"/>
      <c r="BA229" s="401">
        <v>2014</v>
      </c>
      <c r="BB229" s="494" t="s">
        <v>6315</v>
      </c>
      <c r="BC229" s="487" t="s">
        <v>6316</v>
      </c>
      <c r="BD229" s="494" t="s">
        <v>1818</v>
      </c>
      <c r="BE229" s="575">
        <v>41912</v>
      </c>
      <c r="BF229" s="498">
        <v>2501.9044045999999</v>
      </c>
      <c r="BG229" s="488">
        <v>2501.9044045999999</v>
      </c>
      <c r="BH229" s="488">
        <v>0</v>
      </c>
      <c r="BI229" s="488">
        <v>0.6</v>
      </c>
      <c r="BJ229" s="494" t="s">
        <v>5016</v>
      </c>
      <c r="BK229" s="401"/>
    </row>
    <row r="230" spans="1:63" ht="96.75" customHeight="1">
      <c r="A230" s="504">
        <v>1</v>
      </c>
      <c r="B230" s="570" t="s">
        <v>6317</v>
      </c>
      <c r="C230" s="504" t="s">
        <v>83</v>
      </c>
      <c r="D230" s="504" t="s">
        <v>242</v>
      </c>
      <c r="E230" s="570" t="s">
        <v>5853</v>
      </c>
      <c r="F230" s="504" t="s">
        <v>1752</v>
      </c>
      <c r="G230" s="504" t="s">
        <v>6141</v>
      </c>
      <c r="H230" s="517">
        <v>854656</v>
      </c>
      <c r="I230" s="506" t="s">
        <v>6318</v>
      </c>
      <c r="J230" s="506" t="s">
        <v>6319</v>
      </c>
      <c r="K230" s="506" t="s">
        <v>6319</v>
      </c>
      <c r="L230" s="506" t="s">
        <v>6294</v>
      </c>
      <c r="M230" s="571" t="s">
        <v>1755</v>
      </c>
      <c r="N230" s="506" t="s">
        <v>1773</v>
      </c>
      <c r="O230" s="506" t="s">
        <v>2234</v>
      </c>
      <c r="P230" s="512">
        <v>21945.014940000001</v>
      </c>
      <c r="Q230" s="512">
        <v>25895.117629199998</v>
      </c>
      <c r="R230" s="512">
        <v>19119.856932049948</v>
      </c>
      <c r="S230" s="504" t="s">
        <v>1774</v>
      </c>
      <c r="T230" s="572">
        <v>1.087</v>
      </c>
      <c r="U230" s="572">
        <v>1.077</v>
      </c>
      <c r="V230" s="572">
        <v>1.073</v>
      </c>
      <c r="W230" s="572">
        <v>1.071</v>
      </c>
      <c r="X230" s="511">
        <v>0.9</v>
      </c>
      <c r="Y230" s="507">
        <v>21615.84</v>
      </c>
      <c r="Z230" s="512">
        <v>25506.691199999997</v>
      </c>
      <c r="AA230" s="512">
        <v>23135.209000000003</v>
      </c>
      <c r="AB230" s="513">
        <v>27299.546620000001</v>
      </c>
      <c r="AC230" s="512">
        <v>21615.84</v>
      </c>
      <c r="AD230" s="513">
        <v>25506.691199999997</v>
      </c>
      <c r="AE230" s="494" t="s">
        <v>1775</v>
      </c>
      <c r="AF230" s="570" t="s">
        <v>83</v>
      </c>
      <c r="AG230" s="570" t="s">
        <v>211</v>
      </c>
      <c r="AH230" s="570" t="s">
        <v>545</v>
      </c>
      <c r="AI230" s="515">
        <v>41656</v>
      </c>
      <c r="AJ230" s="515">
        <v>41691</v>
      </c>
      <c r="AK230" s="570" t="s">
        <v>96</v>
      </c>
      <c r="AL230" s="570" t="s">
        <v>96</v>
      </c>
      <c r="AM230" s="506" t="s">
        <v>6320</v>
      </c>
      <c r="AN230" s="506" t="s">
        <v>1757</v>
      </c>
      <c r="AO230" s="570">
        <v>796</v>
      </c>
      <c r="AP230" s="570" t="s">
        <v>368</v>
      </c>
      <c r="AQ230" s="570">
        <v>1</v>
      </c>
      <c r="AR230" s="570">
        <v>45</v>
      </c>
      <c r="AS230" s="506" t="s">
        <v>547</v>
      </c>
      <c r="AT230" s="515">
        <v>41711</v>
      </c>
      <c r="AU230" s="515">
        <v>41711</v>
      </c>
      <c r="AV230" s="515">
        <v>42004</v>
      </c>
      <c r="AW230" s="570">
        <v>2014</v>
      </c>
      <c r="AX230" s="506"/>
      <c r="AY230" s="570" t="s">
        <v>186</v>
      </c>
      <c r="AZ230" s="570"/>
      <c r="BA230" s="570">
        <v>2014</v>
      </c>
      <c r="BB230" s="570" t="s">
        <v>2271</v>
      </c>
      <c r="BC230" s="506" t="s">
        <v>5807</v>
      </c>
      <c r="BD230" s="570" t="s">
        <v>2272</v>
      </c>
      <c r="BE230" s="573" t="s">
        <v>2272</v>
      </c>
      <c r="BF230" s="574" t="s">
        <v>2272</v>
      </c>
      <c r="BG230" s="488" t="s">
        <v>2272</v>
      </c>
      <c r="BH230" s="513" t="s">
        <v>2272</v>
      </c>
      <c r="BI230" s="513" t="s">
        <v>2272</v>
      </c>
      <c r="BJ230" s="570" t="s">
        <v>1465</v>
      </c>
      <c r="BK230" s="504"/>
    </row>
    <row r="231" spans="1:63" ht="106.5" customHeight="1">
      <c r="A231" s="523">
        <v>1</v>
      </c>
      <c r="B231" s="534" t="s">
        <v>6321</v>
      </c>
      <c r="C231" s="523" t="s">
        <v>7247</v>
      </c>
      <c r="D231" s="523" t="s">
        <v>242</v>
      </c>
      <c r="E231" s="534" t="s">
        <v>5853</v>
      </c>
      <c r="F231" s="523" t="s">
        <v>1752</v>
      </c>
      <c r="G231" s="523" t="s">
        <v>6141</v>
      </c>
      <c r="H231" s="524" t="s">
        <v>6160</v>
      </c>
      <c r="I231" s="525" t="s">
        <v>6322</v>
      </c>
      <c r="J231" s="525" t="s">
        <v>5598</v>
      </c>
      <c r="K231" s="525" t="s">
        <v>5598</v>
      </c>
      <c r="L231" s="525" t="s">
        <v>6294</v>
      </c>
      <c r="M231" s="541" t="s">
        <v>1755</v>
      </c>
      <c r="N231" s="525" t="s">
        <v>1773</v>
      </c>
      <c r="O231" s="525" t="s">
        <v>2234</v>
      </c>
      <c r="P231" s="531">
        <v>7933.19</v>
      </c>
      <c r="Q231" s="531">
        <v>9361.1641999999993</v>
      </c>
      <c r="R231" s="531">
        <v>6911.8847493252806</v>
      </c>
      <c r="S231" s="523" t="s">
        <v>1774</v>
      </c>
      <c r="T231" s="542">
        <v>1.087</v>
      </c>
      <c r="U231" s="543">
        <v>1.077</v>
      </c>
      <c r="V231" s="543">
        <v>1.073</v>
      </c>
      <c r="W231" s="543">
        <v>1.071</v>
      </c>
      <c r="X231" s="544">
        <v>0.9</v>
      </c>
      <c r="Y231" s="526">
        <v>7814.19</v>
      </c>
      <c r="Z231" s="531">
        <v>9220.7441999999992</v>
      </c>
      <c r="AA231" s="531">
        <v>8827.268</v>
      </c>
      <c r="AB231" s="532">
        <v>10416.176239999999</v>
      </c>
      <c r="AC231" s="531">
        <v>7814.19</v>
      </c>
      <c r="AD231" s="532">
        <v>9220.7441999999992</v>
      </c>
      <c r="AE231" s="494" t="s">
        <v>1775</v>
      </c>
      <c r="AF231" s="534" t="s">
        <v>83</v>
      </c>
      <c r="AG231" s="534" t="s">
        <v>211</v>
      </c>
      <c r="AH231" s="534" t="s">
        <v>545</v>
      </c>
      <c r="AI231" s="533">
        <v>41656</v>
      </c>
      <c r="AJ231" s="533">
        <v>41691</v>
      </c>
      <c r="AK231" s="534" t="s">
        <v>96</v>
      </c>
      <c r="AL231" s="534" t="s">
        <v>96</v>
      </c>
      <c r="AM231" s="525" t="s">
        <v>5599</v>
      </c>
      <c r="AN231" s="525" t="s">
        <v>1757</v>
      </c>
      <c r="AO231" s="534">
        <v>796</v>
      </c>
      <c r="AP231" s="534" t="s">
        <v>368</v>
      </c>
      <c r="AQ231" s="534">
        <v>1</v>
      </c>
      <c r="AR231" s="534">
        <v>45</v>
      </c>
      <c r="AS231" s="525" t="s">
        <v>547</v>
      </c>
      <c r="AT231" s="533">
        <v>41711</v>
      </c>
      <c r="AU231" s="533">
        <v>41711</v>
      </c>
      <c r="AV231" s="533">
        <v>42004</v>
      </c>
      <c r="AW231" s="534">
        <v>2014</v>
      </c>
      <c r="AX231" s="525"/>
      <c r="AY231" s="534" t="s">
        <v>186</v>
      </c>
      <c r="AZ231" s="534"/>
      <c r="BA231" s="534">
        <v>2014</v>
      </c>
      <c r="BB231" s="534" t="s">
        <v>6323</v>
      </c>
      <c r="BC231" s="525" t="s">
        <v>6324</v>
      </c>
      <c r="BD231" s="534" t="s">
        <v>1818</v>
      </c>
      <c r="BE231" s="545">
        <v>42004</v>
      </c>
      <c r="BF231" s="546">
        <v>10483.568399999998</v>
      </c>
      <c r="BG231" s="488">
        <v>10483.568399999998</v>
      </c>
      <c r="BH231" s="532">
        <v>0</v>
      </c>
      <c r="BI231" s="532">
        <v>2.2999999999999998</v>
      </c>
      <c r="BJ231" s="534" t="s">
        <v>5016</v>
      </c>
      <c r="BK231" s="523"/>
    </row>
    <row r="232" spans="1:63" ht="162" customHeight="1">
      <c r="A232" s="523">
        <v>1</v>
      </c>
      <c r="B232" s="534" t="s">
        <v>6325</v>
      </c>
      <c r="C232" s="523" t="s">
        <v>7247</v>
      </c>
      <c r="D232" s="523" t="s">
        <v>242</v>
      </c>
      <c r="E232" s="534" t="s">
        <v>5853</v>
      </c>
      <c r="F232" s="523" t="s">
        <v>1752</v>
      </c>
      <c r="G232" s="523" t="s">
        <v>6141</v>
      </c>
      <c r="H232" s="524" t="s">
        <v>6160</v>
      </c>
      <c r="I232" s="525" t="s">
        <v>6326</v>
      </c>
      <c r="J232" s="525" t="s">
        <v>6319</v>
      </c>
      <c r="K232" s="525" t="s">
        <v>6319</v>
      </c>
      <c r="L232" s="525" t="s">
        <v>6294</v>
      </c>
      <c r="M232" s="541" t="s">
        <v>1755</v>
      </c>
      <c r="N232" s="525" t="s">
        <v>1773</v>
      </c>
      <c r="O232" s="525" t="s">
        <v>2234</v>
      </c>
      <c r="P232" s="531">
        <v>14011.82494</v>
      </c>
      <c r="Q232" s="531">
        <v>16533.953429199999</v>
      </c>
      <c r="R232" s="531">
        <v>12207.972182724669</v>
      </c>
      <c r="S232" s="523" t="s">
        <v>1774</v>
      </c>
      <c r="T232" s="542">
        <v>1.087</v>
      </c>
      <c r="U232" s="543">
        <v>1.077</v>
      </c>
      <c r="V232" s="543">
        <v>1.073</v>
      </c>
      <c r="W232" s="543">
        <v>1.071</v>
      </c>
      <c r="X232" s="544">
        <v>0.9</v>
      </c>
      <c r="Y232" s="526">
        <v>13801.65</v>
      </c>
      <c r="Z232" s="531">
        <v>16285.946999999998</v>
      </c>
      <c r="AA232" s="531">
        <v>14307.941000000001</v>
      </c>
      <c r="AB232" s="532">
        <v>16883.37038</v>
      </c>
      <c r="AC232" s="531">
        <v>13801.65</v>
      </c>
      <c r="AD232" s="532">
        <v>16285.946999999998</v>
      </c>
      <c r="AE232" s="494" t="s">
        <v>1775</v>
      </c>
      <c r="AF232" s="534" t="s">
        <v>83</v>
      </c>
      <c r="AG232" s="534" t="s">
        <v>211</v>
      </c>
      <c r="AH232" s="534" t="s">
        <v>545</v>
      </c>
      <c r="AI232" s="533">
        <v>41656</v>
      </c>
      <c r="AJ232" s="533">
        <v>41691</v>
      </c>
      <c r="AK232" s="534" t="s">
        <v>96</v>
      </c>
      <c r="AL232" s="534" t="s">
        <v>96</v>
      </c>
      <c r="AM232" s="525" t="s">
        <v>6320</v>
      </c>
      <c r="AN232" s="525" t="s">
        <v>1757</v>
      </c>
      <c r="AO232" s="534">
        <v>796</v>
      </c>
      <c r="AP232" s="534" t="s">
        <v>368</v>
      </c>
      <c r="AQ232" s="534">
        <v>1</v>
      </c>
      <c r="AR232" s="534">
        <v>45</v>
      </c>
      <c r="AS232" s="525" t="s">
        <v>547</v>
      </c>
      <c r="AT232" s="533">
        <v>41711</v>
      </c>
      <c r="AU232" s="533">
        <v>41711</v>
      </c>
      <c r="AV232" s="533">
        <v>42004</v>
      </c>
      <c r="AW232" s="534">
        <v>2014</v>
      </c>
      <c r="AX232" s="525"/>
      <c r="AY232" s="534" t="s">
        <v>186</v>
      </c>
      <c r="AZ232" s="534"/>
      <c r="BA232" s="534">
        <v>2014</v>
      </c>
      <c r="BB232" s="534" t="s">
        <v>6327</v>
      </c>
      <c r="BC232" s="525" t="s">
        <v>6328</v>
      </c>
      <c r="BD232" s="534" t="s">
        <v>1818</v>
      </c>
      <c r="BE232" s="545">
        <v>42004</v>
      </c>
      <c r="BF232" s="546">
        <v>18825.4437856</v>
      </c>
      <c r="BG232" s="488">
        <v>18825.4437856</v>
      </c>
      <c r="BH232" s="532">
        <v>2.5</v>
      </c>
      <c r="BI232" s="532">
        <v>2.4400000000000004</v>
      </c>
      <c r="BJ232" s="534" t="s">
        <v>5016</v>
      </c>
      <c r="BK232" s="523"/>
    </row>
    <row r="233" spans="1:63" ht="128.25" customHeight="1">
      <c r="A233" s="401">
        <v>1</v>
      </c>
      <c r="B233" s="494" t="s">
        <v>6329</v>
      </c>
      <c r="C233" s="401" t="s">
        <v>83</v>
      </c>
      <c r="D233" s="401" t="s">
        <v>242</v>
      </c>
      <c r="E233" s="401" t="s">
        <v>5853</v>
      </c>
      <c r="F233" s="401" t="s">
        <v>1752</v>
      </c>
      <c r="G233" s="401" t="s">
        <v>6141</v>
      </c>
      <c r="H233" s="499" t="s">
        <v>6330</v>
      </c>
      <c r="I233" s="486" t="s">
        <v>6331</v>
      </c>
      <c r="J233" s="487" t="s">
        <v>6319</v>
      </c>
      <c r="K233" s="487" t="s">
        <v>6319</v>
      </c>
      <c r="L233" s="500" t="s">
        <v>6294</v>
      </c>
      <c r="M233" s="500" t="s">
        <v>1755</v>
      </c>
      <c r="N233" s="487" t="s">
        <v>1773</v>
      </c>
      <c r="O233" s="487" t="s">
        <v>2234</v>
      </c>
      <c r="P233" s="578">
        <v>10821.79</v>
      </c>
      <c r="Q233" s="578">
        <v>12769.7122</v>
      </c>
      <c r="R233" s="579">
        <v>9428.6111561201942</v>
      </c>
      <c r="S233" s="494" t="s">
        <v>1774</v>
      </c>
      <c r="T233" s="490">
        <v>1.087</v>
      </c>
      <c r="U233" s="490">
        <v>1.077</v>
      </c>
      <c r="V233" s="490">
        <v>1.073</v>
      </c>
      <c r="W233" s="490">
        <v>1.071</v>
      </c>
      <c r="X233" s="491">
        <v>0.9</v>
      </c>
      <c r="Y233" s="502">
        <v>10659.46</v>
      </c>
      <c r="Z233" s="578">
        <v>12578.162799999998</v>
      </c>
      <c r="AA233" s="578">
        <v>11403.885</v>
      </c>
      <c r="AB233" s="488">
        <v>13456.5843</v>
      </c>
      <c r="AC233" s="492">
        <v>10659.46</v>
      </c>
      <c r="AD233" s="493">
        <v>12578.162799999998</v>
      </c>
      <c r="AE233" s="494" t="s">
        <v>1775</v>
      </c>
      <c r="AF233" s="494" t="s">
        <v>83</v>
      </c>
      <c r="AG233" s="494" t="s">
        <v>211</v>
      </c>
      <c r="AH233" s="401" t="s">
        <v>545</v>
      </c>
      <c r="AI233" s="495">
        <v>41656</v>
      </c>
      <c r="AJ233" s="495">
        <v>41691</v>
      </c>
      <c r="AK233" s="401" t="s">
        <v>96</v>
      </c>
      <c r="AL233" s="494" t="s">
        <v>96</v>
      </c>
      <c r="AM233" s="496" t="s">
        <v>6320</v>
      </c>
      <c r="AN233" s="496" t="s">
        <v>1757</v>
      </c>
      <c r="AO233" s="401">
        <v>796</v>
      </c>
      <c r="AP233" s="401" t="s">
        <v>368</v>
      </c>
      <c r="AQ233" s="401">
        <v>1</v>
      </c>
      <c r="AR233" s="401">
        <v>45</v>
      </c>
      <c r="AS233" s="496" t="s">
        <v>547</v>
      </c>
      <c r="AT233" s="495">
        <v>41711</v>
      </c>
      <c r="AU233" s="495">
        <v>41711</v>
      </c>
      <c r="AV233" s="583">
        <v>41912</v>
      </c>
      <c r="AW233" s="401">
        <v>2014</v>
      </c>
      <c r="AX233" s="496"/>
      <c r="AY233" s="401" t="s">
        <v>186</v>
      </c>
      <c r="AZ233" s="401"/>
      <c r="BA233" s="401">
        <v>2014</v>
      </c>
      <c r="BB233" s="494" t="s">
        <v>6332</v>
      </c>
      <c r="BC233" s="487" t="s">
        <v>6333</v>
      </c>
      <c r="BD233" s="494" t="s">
        <v>1818</v>
      </c>
      <c r="BE233" s="575">
        <v>41885</v>
      </c>
      <c r="BF233" s="498">
        <v>14515.601625799998</v>
      </c>
      <c r="BG233" s="488">
        <v>14515.601625799998</v>
      </c>
      <c r="BH233" s="488">
        <v>1.26</v>
      </c>
      <c r="BI233" s="488">
        <v>1</v>
      </c>
      <c r="BJ233" s="494" t="s">
        <v>5016</v>
      </c>
      <c r="BK233" s="401"/>
    </row>
    <row r="234" spans="1:63" ht="128.25" customHeight="1">
      <c r="A234" s="401">
        <v>1</v>
      </c>
      <c r="B234" s="494" t="s">
        <v>6334</v>
      </c>
      <c r="C234" s="401" t="s">
        <v>83</v>
      </c>
      <c r="D234" s="401" t="s">
        <v>242</v>
      </c>
      <c r="E234" s="401" t="s">
        <v>5853</v>
      </c>
      <c r="F234" s="401" t="s">
        <v>1752</v>
      </c>
      <c r="G234" s="401" t="s">
        <v>6141</v>
      </c>
      <c r="H234" s="499" t="s">
        <v>6335</v>
      </c>
      <c r="I234" s="486" t="s">
        <v>6336</v>
      </c>
      <c r="J234" s="487" t="s">
        <v>6319</v>
      </c>
      <c r="K234" s="487" t="s">
        <v>6319</v>
      </c>
      <c r="L234" s="500" t="s">
        <v>6294</v>
      </c>
      <c r="M234" s="500" t="s">
        <v>1755</v>
      </c>
      <c r="N234" s="487" t="s">
        <v>1773</v>
      </c>
      <c r="O234" s="487" t="s">
        <v>2234</v>
      </c>
      <c r="P234" s="578">
        <v>1124.72</v>
      </c>
      <c r="Q234" s="578">
        <v>1327.1695999999999</v>
      </c>
      <c r="R234" s="579">
        <v>881.93381112898612</v>
      </c>
      <c r="S234" s="494" t="s">
        <v>1774</v>
      </c>
      <c r="T234" s="490">
        <v>1.087</v>
      </c>
      <c r="U234" s="490">
        <v>1.077</v>
      </c>
      <c r="V234" s="490">
        <v>1.073</v>
      </c>
      <c r="W234" s="490">
        <v>1.071</v>
      </c>
      <c r="X234" s="491">
        <v>0.9</v>
      </c>
      <c r="Y234" s="502">
        <v>1107.8499999999999</v>
      </c>
      <c r="Z234" s="578">
        <v>1307.2629999999999</v>
      </c>
      <c r="AA234" s="578">
        <v>1191.0999999999999</v>
      </c>
      <c r="AB234" s="488">
        <v>1405.4979999999998</v>
      </c>
      <c r="AC234" s="492">
        <v>1107.8499999999999</v>
      </c>
      <c r="AD234" s="493">
        <v>1307.2629999999999</v>
      </c>
      <c r="AE234" s="494" t="s">
        <v>1775</v>
      </c>
      <c r="AF234" s="494" t="s">
        <v>83</v>
      </c>
      <c r="AG234" s="494" t="s">
        <v>211</v>
      </c>
      <c r="AH234" s="401" t="s">
        <v>545</v>
      </c>
      <c r="AI234" s="495">
        <v>41656</v>
      </c>
      <c r="AJ234" s="495">
        <v>41691</v>
      </c>
      <c r="AK234" s="401" t="s">
        <v>96</v>
      </c>
      <c r="AL234" s="494" t="s">
        <v>96</v>
      </c>
      <c r="AM234" s="496" t="s">
        <v>6320</v>
      </c>
      <c r="AN234" s="496" t="s">
        <v>1757</v>
      </c>
      <c r="AO234" s="401">
        <v>796</v>
      </c>
      <c r="AP234" s="401" t="s">
        <v>368</v>
      </c>
      <c r="AQ234" s="401">
        <v>1</v>
      </c>
      <c r="AR234" s="401">
        <v>45</v>
      </c>
      <c r="AS234" s="496" t="s">
        <v>547</v>
      </c>
      <c r="AT234" s="495">
        <v>41711</v>
      </c>
      <c r="AU234" s="495">
        <v>41711</v>
      </c>
      <c r="AV234" s="583">
        <v>41912</v>
      </c>
      <c r="AW234" s="401">
        <v>2014</v>
      </c>
      <c r="AX234" s="496"/>
      <c r="AY234" s="401" t="s">
        <v>186</v>
      </c>
      <c r="AZ234" s="401"/>
      <c r="BA234" s="401">
        <v>2014</v>
      </c>
      <c r="BB234" s="494" t="s">
        <v>6337</v>
      </c>
      <c r="BC234" s="487" t="s">
        <v>6338</v>
      </c>
      <c r="BD234" s="494" t="s">
        <v>1818</v>
      </c>
      <c r="BE234" s="575">
        <v>41912</v>
      </c>
      <c r="BF234" s="498">
        <v>1473.1613711999998</v>
      </c>
      <c r="BG234" s="488">
        <v>1473.1613711999998</v>
      </c>
      <c r="BH234" s="488">
        <v>0</v>
      </c>
      <c r="BI234" s="488">
        <v>0.4</v>
      </c>
      <c r="BJ234" s="494" t="s">
        <v>5016</v>
      </c>
      <c r="BK234" s="401"/>
    </row>
    <row r="235" spans="1:63" ht="128.25" customHeight="1">
      <c r="A235" s="401">
        <v>1</v>
      </c>
      <c r="B235" s="494" t="s">
        <v>6339</v>
      </c>
      <c r="C235" s="401" t="s">
        <v>83</v>
      </c>
      <c r="D235" s="401" t="s">
        <v>242</v>
      </c>
      <c r="E235" s="401" t="s">
        <v>5853</v>
      </c>
      <c r="F235" s="401" t="s">
        <v>1752</v>
      </c>
      <c r="G235" s="401" t="s">
        <v>6141</v>
      </c>
      <c r="H235" s="499" t="s">
        <v>6340</v>
      </c>
      <c r="I235" s="486" t="s">
        <v>6341</v>
      </c>
      <c r="J235" s="487" t="s">
        <v>5598</v>
      </c>
      <c r="K235" s="487" t="s">
        <v>5598</v>
      </c>
      <c r="L235" s="500" t="s">
        <v>6294</v>
      </c>
      <c r="M235" s="500" t="s">
        <v>1755</v>
      </c>
      <c r="N235" s="487" t="s">
        <v>1773</v>
      </c>
      <c r="O235" s="487" t="s">
        <v>2234</v>
      </c>
      <c r="P235" s="578">
        <v>23981.503000000001</v>
      </c>
      <c r="Q235" s="578">
        <v>28298.17354</v>
      </c>
      <c r="R235" s="579">
        <v>19063.211636843818</v>
      </c>
      <c r="S235" s="494" t="s">
        <v>1774</v>
      </c>
      <c r="T235" s="490">
        <v>1.087</v>
      </c>
      <c r="U235" s="490">
        <v>1.077</v>
      </c>
      <c r="V235" s="490">
        <v>1.073</v>
      </c>
      <c r="W235" s="490">
        <v>1.071</v>
      </c>
      <c r="X235" s="491">
        <v>0.9</v>
      </c>
      <c r="Y235" s="502">
        <v>21551.8</v>
      </c>
      <c r="Z235" s="578">
        <v>25431.123999999996</v>
      </c>
      <c r="AA235" s="578">
        <v>22027.026000000002</v>
      </c>
      <c r="AB235" s="488">
        <v>25991.89068</v>
      </c>
      <c r="AC235" s="492">
        <v>21551.8</v>
      </c>
      <c r="AD235" s="493">
        <v>25431.123999999996</v>
      </c>
      <c r="AE235" s="494" t="s">
        <v>1775</v>
      </c>
      <c r="AF235" s="494" t="s">
        <v>83</v>
      </c>
      <c r="AG235" s="494" t="s">
        <v>211</v>
      </c>
      <c r="AH235" s="401" t="s">
        <v>545</v>
      </c>
      <c r="AI235" s="495">
        <v>41659</v>
      </c>
      <c r="AJ235" s="495">
        <v>41694</v>
      </c>
      <c r="AK235" s="401" t="s">
        <v>96</v>
      </c>
      <c r="AL235" s="494" t="s">
        <v>96</v>
      </c>
      <c r="AM235" s="496" t="s">
        <v>5599</v>
      </c>
      <c r="AN235" s="496" t="s">
        <v>1757</v>
      </c>
      <c r="AO235" s="401">
        <v>796</v>
      </c>
      <c r="AP235" s="401" t="s">
        <v>368</v>
      </c>
      <c r="AQ235" s="401">
        <v>1</v>
      </c>
      <c r="AR235" s="401">
        <v>45</v>
      </c>
      <c r="AS235" s="496" t="s">
        <v>547</v>
      </c>
      <c r="AT235" s="495">
        <v>41714</v>
      </c>
      <c r="AU235" s="495">
        <v>41714</v>
      </c>
      <c r="AV235" s="583">
        <v>41912</v>
      </c>
      <c r="AW235" s="401">
        <v>2014</v>
      </c>
      <c r="AX235" s="496"/>
      <c r="AY235" s="401" t="s">
        <v>186</v>
      </c>
      <c r="AZ235" s="401"/>
      <c r="BA235" s="401">
        <v>2014</v>
      </c>
      <c r="BB235" s="494" t="s">
        <v>6342</v>
      </c>
      <c r="BC235" s="487" t="s">
        <v>6343</v>
      </c>
      <c r="BD235" s="494" t="s">
        <v>1818</v>
      </c>
      <c r="BE235" s="575">
        <v>41912</v>
      </c>
      <c r="BF235" s="498">
        <v>29260.366048399999</v>
      </c>
      <c r="BG235" s="488">
        <v>29260.366048399999</v>
      </c>
      <c r="BH235" s="488">
        <v>0</v>
      </c>
      <c r="BI235" s="488">
        <v>1</v>
      </c>
      <c r="BJ235" s="494" t="s">
        <v>5016</v>
      </c>
      <c r="BK235" s="401"/>
    </row>
    <row r="236" spans="1:63" ht="168" customHeight="1">
      <c r="A236" s="401">
        <v>1</v>
      </c>
      <c r="B236" s="494" t="s">
        <v>6344</v>
      </c>
      <c r="C236" s="401" t="s">
        <v>83</v>
      </c>
      <c r="D236" s="401" t="s">
        <v>242</v>
      </c>
      <c r="E236" s="401" t="s">
        <v>5853</v>
      </c>
      <c r="F236" s="401" t="s">
        <v>1752</v>
      </c>
      <c r="G236" s="401" t="s">
        <v>6141</v>
      </c>
      <c r="H236" s="499" t="s">
        <v>6345</v>
      </c>
      <c r="I236" s="486" t="s">
        <v>6346</v>
      </c>
      <c r="J236" s="487" t="s">
        <v>6347</v>
      </c>
      <c r="K236" s="487" t="s">
        <v>6347</v>
      </c>
      <c r="L236" s="500" t="s">
        <v>1980</v>
      </c>
      <c r="M236" s="500" t="s">
        <v>1755</v>
      </c>
      <c r="N236" s="487" t="s">
        <v>1773</v>
      </c>
      <c r="O236" s="487" t="s">
        <v>1786</v>
      </c>
      <c r="P236" s="578">
        <v>80055.854999999996</v>
      </c>
      <c r="Q236" s="578">
        <v>94465.908899999995</v>
      </c>
      <c r="R236" s="579">
        <v>67212.084064615236</v>
      </c>
      <c r="S236" s="494" t="s">
        <v>1774</v>
      </c>
      <c r="T236" s="490">
        <v>1.087</v>
      </c>
      <c r="U236" s="490">
        <v>1.077</v>
      </c>
      <c r="V236" s="490">
        <v>1.073</v>
      </c>
      <c r="W236" s="490">
        <v>1.071</v>
      </c>
      <c r="X236" s="491">
        <v>0.9</v>
      </c>
      <c r="Y236" s="502">
        <v>75986.22</v>
      </c>
      <c r="Z236" s="578">
        <v>89663.739600000001</v>
      </c>
      <c r="AA236" s="578">
        <v>82461.915999999997</v>
      </c>
      <c r="AB236" s="488">
        <v>97305.06087999999</v>
      </c>
      <c r="AC236" s="492">
        <v>75986.22</v>
      </c>
      <c r="AD236" s="493">
        <v>89663.739600000001</v>
      </c>
      <c r="AE236" s="494" t="s">
        <v>1775</v>
      </c>
      <c r="AF236" s="494" t="s">
        <v>83</v>
      </c>
      <c r="AG236" s="494" t="s">
        <v>211</v>
      </c>
      <c r="AH236" s="401" t="s">
        <v>545</v>
      </c>
      <c r="AI236" s="495">
        <v>41659</v>
      </c>
      <c r="AJ236" s="495">
        <v>41694</v>
      </c>
      <c r="AK236" s="401" t="s">
        <v>96</v>
      </c>
      <c r="AL236" s="494" t="s">
        <v>96</v>
      </c>
      <c r="AM236" s="496" t="s">
        <v>6348</v>
      </c>
      <c r="AN236" s="496" t="s">
        <v>1757</v>
      </c>
      <c r="AO236" s="401">
        <v>796</v>
      </c>
      <c r="AP236" s="401" t="s">
        <v>368</v>
      </c>
      <c r="AQ236" s="401">
        <v>1</v>
      </c>
      <c r="AR236" s="401">
        <v>45</v>
      </c>
      <c r="AS236" s="496" t="s">
        <v>547</v>
      </c>
      <c r="AT236" s="495">
        <v>41714</v>
      </c>
      <c r="AU236" s="495">
        <v>41714</v>
      </c>
      <c r="AV236" s="495">
        <v>41882</v>
      </c>
      <c r="AW236" s="401">
        <v>2014</v>
      </c>
      <c r="AX236" s="496"/>
      <c r="AY236" s="401" t="s">
        <v>186</v>
      </c>
      <c r="AZ236" s="401"/>
      <c r="BA236" s="401">
        <v>2014</v>
      </c>
      <c r="BB236" s="494" t="s">
        <v>6349</v>
      </c>
      <c r="BC236" s="487" t="s">
        <v>6350</v>
      </c>
      <c r="BD236" s="494" t="s">
        <v>6351</v>
      </c>
      <c r="BE236" s="575">
        <v>41912</v>
      </c>
      <c r="BF236" s="498">
        <v>222734.01717900005</v>
      </c>
      <c r="BG236" s="488">
        <v>222734.01717900005</v>
      </c>
      <c r="BH236" s="488">
        <v>3.2</v>
      </c>
      <c r="BI236" s="488">
        <v>0</v>
      </c>
      <c r="BJ236" s="494" t="s">
        <v>5016</v>
      </c>
      <c r="BK236" s="401"/>
    </row>
    <row r="237" spans="1:63" ht="154.5" customHeight="1">
      <c r="A237" s="401">
        <v>1</v>
      </c>
      <c r="B237" s="494" t="s">
        <v>6352</v>
      </c>
      <c r="C237" s="401" t="s">
        <v>83</v>
      </c>
      <c r="D237" s="401" t="s">
        <v>242</v>
      </c>
      <c r="E237" s="401" t="s">
        <v>5853</v>
      </c>
      <c r="F237" s="401" t="s">
        <v>1752</v>
      </c>
      <c r="G237" s="401" t="s">
        <v>6141</v>
      </c>
      <c r="H237" s="499" t="s">
        <v>6353</v>
      </c>
      <c r="I237" s="486" t="s">
        <v>6354</v>
      </c>
      <c r="J237" s="487" t="s">
        <v>6355</v>
      </c>
      <c r="K237" s="487" t="s">
        <v>6355</v>
      </c>
      <c r="L237" s="500" t="s">
        <v>1825</v>
      </c>
      <c r="M237" s="500" t="s">
        <v>1755</v>
      </c>
      <c r="N237" s="487" t="s">
        <v>1773</v>
      </c>
      <c r="O237" s="487" t="s">
        <v>2234</v>
      </c>
      <c r="P237" s="578">
        <v>128807.21874999999</v>
      </c>
      <c r="Q237" s="578">
        <v>151992.51812499997</v>
      </c>
      <c r="R237" s="579">
        <v>109062.74888888889</v>
      </c>
      <c r="S237" s="494" t="s">
        <v>1774</v>
      </c>
      <c r="T237" s="490">
        <v>1.087</v>
      </c>
      <c r="U237" s="490">
        <v>1.077</v>
      </c>
      <c r="V237" s="490">
        <v>1.073</v>
      </c>
      <c r="W237" s="490">
        <v>1.071</v>
      </c>
      <c r="X237" s="491">
        <v>0.9</v>
      </c>
      <c r="Y237" s="502">
        <v>117920.29</v>
      </c>
      <c r="Z237" s="578">
        <v>139145.94219999999</v>
      </c>
      <c r="AA237" s="578">
        <v>125343.61500000001</v>
      </c>
      <c r="AB237" s="488">
        <v>147905.4657</v>
      </c>
      <c r="AC237" s="492">
        <v>117920.29</v>
      </c>
      <c r="AD237" s="493">
        <v>139145.94219999999</v>
      </c>
      <c r="AE237" s="494" t="s">
        <v>1775</v>
      </c>
      <c r="AF237" s="494" t="s">
        <v>83</v>
      </c>
      <c r="AG237" s="494" t="s">
        <v>211</v>
      </c>
      <c r="AH237" s="401" t="s">
        <v>545</v>
      </c>
      <c r="AI237" s="495">
        <v>41656</v>
      </c>
      <c r="AJ237" s="495">
        <v>41691</v>
      </c>
      <c r="AK237" s="401" t="s">
        <v>96</v>
      </c>
      <c r="AL237" s="494" t="s">
        <v>96</v>
      </c>
      <c r="AM237" s="496" t="s">
        <v>6356</v>
      </c>
      <c r="AN237" s="496" t="s">
        <v>1757</v>
      </c>
      <c r="AO237" s="401">
        <v>796</v>
      </c>
      <c r="AP237" s="401" t="s">
        <v>368</v>
      </c>
      <c r="AQ237" s="401">
        <v>1</v>
      </c>
      <c r="AR237" s="401">
        <v>45</v>
      </c>
      <c r="AS237" s="496" t="s">
        <v>547</v>
      </c>
      <c r="AT237" s="495">
        <v>41711</v>
      </c>
      <c r="AU237" s="495">
        <v>41711</v>
      </c>
      <c r="AV237" s="583">
        <v>41912</v>
      </c>
      <c r="AW237" s="401">
        <v>2014</v>
      </c>
      <c r="AX237" s="496"/>
      <c r="AY237" s="401" t="s">
        <v>186</v>
      </c>
      <c r="AZ237" s="401"/>
      <c r="BA237" s="401">
        <v>2014</v>
      </c>
      <c r="BB237" s="494" t="s">
        <v>2229</v>
      </c>
      <c r="BC237" s="487" t="s">
        <v>2230</v>
      </c>
      <c r="BD237" s="494" t="s">
        <v>1818</v>
      </c>
      <c r="BE237" s="575">
        <v>41912</v>
      </c>
      <c r="BF237" s="498">
        <v>159128.26683559996</v>
      </c>
      <c r="BG237" s="488">
        <v>154848.58215999999</v>
      </c>
      <c r="BH237" s="488">
        <v>8.4</v>
      </c>
      <c r="BI237" s="488">
        <v>11.1</v>
      </c>
      <c r="BJ237" s="494" t="s">
        <v>5016</v>
      </c>
      <c r="BK237" s="401"/>
    </row>
    <row r="238" spans="1:63" ht="154.5" customHeight="1">
      <c r="A238" s="401">
        <v>1</v>
      </c>
      <c r="B238" s="494" t="s">
        <v>6357</v>
      </c>
      <c r="C238" s="401" t="s">
        <v>83</v>
      </c>
      <c r="D238" s="401" t="s">
        <v>242</v>
      </c>
      <c r="E238" s="401" t="s">
        <v>5853</v>
      </c>
      <c r="F238" s="401" t="s">
        <v>1752</v>
      </c>
      <c r="G238" s="401" t="s">
        <v>6141</v>
      </c>
      <c r="H238" s="499" t="s">
        <v>6358</v>
      </c>
      <c r="I238" s="486" t="s">
        <v>6359</v>
      </c>
      <c r="J238" s="487" t="s">
        <v>6319</v>
      </c>
      <c r="K238" s="487" t="s">
        <v>6319</v>
      </c>
      <c r="L238" s="500" t="s">
        <v>6360</v>
      </c>
      <c r="M238" s="500" t="s">
        <v>1755</v>
      </c>
      <c r="N238" s="487" t="s">
        <v>1773</v>
      </c>
      <c r="O238" s="487" t="s">
        <v>2234</v>
      </c>
      <c r="P238" s="578">
        <v>19260.013999999999</v>
      </c>
      <c r="Q238" s="578">
        <v>22726.816519999997</v>
      </c>
      <c r="R238" s="579">
        <v>15635.154067480571</v>
      </c>
      <c r="S238" s="494" t="s">
        <v>1774</v>
      </c>
      <c r="T238" s="490">
        <v>1.087</v>
      </c>
      <c r="U238" s="490">
        <v>1.077</v>
      </c>
      <c r="V238" s="490">
        <v>1.073</v>
      </c>
      <c r="W238" s="490">
        <v>1.071</v>
      </c>
      <c r="X238" s="491">
        <v>0.9</v>
      </c>
      <c r="Y238" s="502">
        <v>17676.23</v>
      </c>
      <c r="Z238" s="578">
        <v>20857.951399999998</v>
      </c>
      <c r="AA238" s="578">
        <v>18602.951000000001</v>
      </c>
      <c r="AB238" s="488">
        <v>21951.482179999999</v>
      </c>
      <c r="AC238" s="492">
        <v>17676.23</v>
      </c>
      <c r="AD238" s="493">
        <v>20857.951399999998</v>
      </c>
      <c r="AE238" s="494" t="s">
        <v>1775</v>
      </c>
      <c r="AF238" s="494" t="s">
        <v>83</v>
      </c>
      <c r="AG238" s="494" t="s">
        <v>211</v>
      </c>
      <c r="AH238" s="401" t="s">
        <v>545</v>
      </c>
      <c r="AI238" s="495">
        <v>41656</v>
      </c>
      <c r="AJ238" s="495">
        <v>41691</v>
      </c>
      <c r="AK238" s="401" t="s">
        <v>96</v>
      </c>
      <c r="AL238" s="494" t="s">
        <v>96</v>
      </c>
      <c r="AM238" s="496" t="s">
        <v>6320</v>
      </c>
      <c r="AN238" s="496" t="s">
        <v>1757</v>
      </c>
      <c r="AO238" s="401">
        <v>796</v>
      </c>
      <c r="AP238" s="401" t="s">
        <v>368</v>
      </c>
      <c r="AQ238" s="401">
        <v>1</v>
      </c>
      <c r="AR238" s="401">
        <v>45</v>
      </c>
      <c r="AS238" s="496" t="s">
        <v>547</v>
      </c>
      <c r="AT238" s="495">
        <v>41711</v>
      </c>
      <c r="AU238" s="495">
        <v>41711</v>
      </c>
      <c r="AV238" s="583">
        <v>41912</v>
      </c>
      <c r="AW238" s="401">
        <v>2014</v>
      </c>
      <c r="AX238" s="496"/>
      <c r="AY238" s="401" t="s">
        <v>186</v>
      </c>
      <c r="AZ238" s="401"/>
      <c r="BA238" s="401">
        <v>2014</v>
      </c>
      <c r="BB238" s="494" t="s">
        <v>6361</v>
      </c>
      <c r="BC238" s="487" t="s">
        <v>6362</v>
      </c>
      <c r="BD238" s="494" t="s">
        <v>1818</v>
      </c>
      <c r="BE238" s="575">
        <v>41912</v>
      </c>
      <c r="BF238" s="498">
        <v>23453.8254232</v>
      </c>
      <c r="BG238" s="488">
        <v>23453.8254232</v>
      </c>
      <c r="BH238" s="488">
        <v>2</v>
      </c>
      <c r="BI238" s="488">
        <v>1.6</v>
      </c>
      <c r="BJ238" s="494" t="s">
        <v>5016</v>
      </c>
      <c r="BK238" s="401"/>
    </row>
    <row r="239" spans="1:63" ht="154.5" customHeight="1">
      <c r="A239" s="401">
        <v>1</v>
      </c>
      <c r="B239" s="494" t="s">
        <v>6363</v>
      </c>
      <c r="C239" s="401" t="s">
        <v>83</v>
      </c>
      <c r="D239" s="401" t="s">
        <v>242</v>
      </c>
      <c r="E239" s="401" t="s">
        <v>5853</v>
      </c>
      <c r="F239" s="401" t="s">
        <v>1752</v>
      </c>
      <c r="G239" s="401" t="s">
        <v>6141</v>
      </c>
      <c r="H239" s="499" t="s">
        <v>6364</v>
      </c>
      <c r="I239" s="486" t="s">
        <v>6365</v>
      </c>
      <c r="J239" s="487" t="s">
        <v>6355</v>
      </c>
      <c r="K239" s="487" t="s">
        <v>6355</v>
      </c>
      <c r="L239" s="500" t="s">
        <v>5025</v>
      </c>
      <c r="M239" s="500" t="s">
        <v>1755</v>
      </c>
      <c r="N239" s="487" t="s">
        <v>1773</v>
      </c>
      <c r="O239" s="487" t="s">
        <v>2234</v>
      </c>
      <c r="P239" s="578">
        <v>14534.563313636363</v>
      </c>
      <c r="Q239" s="578">
        <v>17150.784710090909</v>
      </c>
      <c r="R239" s="579">
        <v>11128.183000000001</v>
      </c>
      <c r="S239" s="494" t="s">
        <v>1774</v>
      </c>
      <c r="T239" s="490">
        <v>1.087</v>
      </c>
      <c r="U239" s="490">
        <v>1.077</v>
      </c>
      <c r="V239" s="490">
        <v>1.073</v>
      </c>
      <c r="W239" s="490">
        <v>1.071</v>
      </c>
      <c r="X239" s="491">
        <v>0.9</v>
      </c>
      <c r="Y239" s="502">
        <v>13029.989</v>
      </c>
      <c r="Z239" s="578">
        <v>15375.387019999998</v>
      </c>
      <c r="AA239" s="578">
        <v>12690.055</v>
      </c>
      <c r="AB239" s="488">
        <v>14974.2649</v>
      </c>
      <c r="AC239" s="492">
        <v>12690.055</v>
      </c>
      <c r="AD239" s="493">
        <v>14974.2649</v>
      </c>
      <c r="AE239" s="494" t="s">
        <v>1775</v>
      </c>
      <c r="AF239" s="494" t="s">
        <v>83</v>
      </c>
      <c r="AG239" s="494" t="s">
        <v>211</v>
      </c>
      <c r="AH239" s="401" t="s">
        <v>545</v>
      </c>
      <c r="AI239" s="495">
        <v>41659</v>
      </c>
      <c r="AJ239" s="495">
        <v>41694</v>
      </c>
      <c r="AK239" s="401" t="s">
        <v>96</v>
      </c>
      <c r="AL239" s="494" t="s">
        <v>96</v>
      </c>
      <c r="AM239" s="496" t="s">
        <v>6356</v>
      </c>
      <c r="AN239" s="496" t="s">
        <v>1757</v>
      </c>
      <c r="AO239" s="401">
        <v>796</v>
      </c>
      <c r="AP239" s="401" t="s">
        <v>368</v>
      </c>
      <c r="AQ239" s="401">
        <v>1</v>
      </c>
      <c r="AR239" s="401">
        <v>45</v>
      </c>
      <c r="AS239" s="496" t="s">
        <v>547</v>
      </c>
      <c r="AT239" s="495">
        <v>41714</v>
      </c>
      <c r="AU239" s="495">
        <v>41714</v>
      </c>
      <c r="AV239" s="583">
        <v>41912</v>
      </c>
      <c r="AW239" s="401">
        <v>2014</v>
      </c>
      <c r="AX239" s="496"/>
      <c r="AY239" s="401" t="s">
        <v>186</v>
      </c>
      <c r="AZ239" s="401"/>
      <c r="BA239" s="401">
        <v>2014</v>
      </c>
      <c r="BB239" s="494" t="s">
        <v>6366</v>
      </c>
      <c r="BC239" s="487" t="s">
        <v>6367</v>
      </c>
      <c r="BD239" s="494" t="s">
        <v>1818</v>
      </c>
      <c r="BE239" s="575">
        <v>41912</v>
      </c>
      <c r="BF239" s="498">
        <v>20186.413400000001</v>
      </c>
      <c r="BG239" s="488">
        <v>20186.413400000001</v>
      </c>
      <c r="BH239" s="488">
        <v>1.26</v>
      </c>
      <c r="BI239" s="488">
        <v>0.68</v>
      </c>
      <c r="BJ239" s="494" t="s">
        <v>5016</v>
      </c>
      <c r="BK239" s="401"/>
    </row>
    <row r="240" spans="1:63" ht="96.75" customHeight="1">
      <c r="A240" s="504">
        <v>1</v>
      </c>
      <c r="B240" s="570" t="s">
        <v>6368</v>
      </c>
      <c r="C240" s="504" t="s">
        <v>83</v>
      </c>
      <c r="D240" s="504" t="s">
        <v>242</v>
      </c>
      <c r="E240" s="570" t="s">
        <v>5853</v>
      </c>
      <c r="F240" s="504" t="s">
        <v>1752</v>
      </c>
      <c r="G240" s="504" t="s">
        <v>6141</v>
      </c>
      <c r="H240" s="517">
        <v>813920</v>
      </c>
      <c r="I240" s="506" t="s">
        <v>6369</v>
      </c>
      <c r="J240" s="506" t="s">
        <v>6319</v>
      </c>
      <c r="K240" s="506" t="s">
        <v>6319</v>
      </c>
      <c r="L240" s="506" t="s">
        <v>2513</v>
      </c>
      <c r="M240" s="571" t="s">
        <v>1755</v>
      </c>
      <c r="N240" s="506" t="s">
        <v>1773</v>
      </c>
      <c r="O240" s="506" t="s">
        <v>2234</v>
      </c>
      <c r="P240" s="512">
        <v>17978.933870000001</v>
      </c>
      <c r="Q240" s="512">
        <v>21215.1419666</v>
      </c>
      <c r="R240" s="512">
        <v>13688.221577664632</v>
      </c>
      <c r="S240" s="504" t="s">
        <v>1774</v>
      </c>
      <c r="T240" s="572">
        <v>1.087</v>
      </c>
      <c r="U240" s="572">
        <v>1.077</v>
      </c>
      <c r="V240" s="572">
        <v>1.073</v>
      </c>
      <c r="W240" s="572">
        <v>1.071</v>
      </c>
      <c r="X240" s="511">
        <v>0.9</v>
      </c>
      <c r="Y240" s="507">
        <v>15631.743</v>
      </c>
      <c r="Z240" s="512">
        <v>18445.456739999998</v>
      </c>
      <c r="AA240" s="512">
        <v>15852.944</v>
      </c>
      <c r="AB240" s="513">
        <v>18706.47392</v>
      </c>
      <c r="AC240" s="512">
        <v>15631.743</v>
      </c>
      <c r="AD240" s="513">
        <v>18445.456739999998</v>
      </c>
      <c r="AE240" s="494" t="s">
        <v>1775</v>
      </c>
      <c r="AF240" s="570" t="s">
        <v>83</v>
      </c>
      <c r="AG240" s="570" t="s">
        <v>211</v>
      </c>
      <c r="AH240" s="570" t="s">
        <v>545</v>
      </c>
      <c r="AI240" s="515">
        <v>41656</v>
      </c>
      <c r="AJ240" s="515">
        <v>41691</v>
      </c>
      <c r="AK240" s="570" t="s">
        <v>96</v>
      </c>
      <c r="AL240" s="570" t="s">
        <v>96</v>
      </c>
      <c r="AM240" s="506" t="s">
        <v>6320</v>
      </c>
      <c r="AN240" s="506" t="s">
        <v>6370</v>
      </c>
      <c r="AO240" s="570">
        <v>796</v>
      </c>
      <c r="AP240" s="570" t="s">
        <v>368</v>
      </c>
      <c r="AQ240" s="570">
        <v>1</v>
      </c>
      <c r="AR240" s="570">
        <v>45</v>
      </c>
      <c r="AS240" s="506" t="s">
        <v>547</v>
      </c>
      <c r="AT240" s="515">
        <v>41711</v>
      </c>
      <c r="AU240" s="515">
        <v>41711</v>
      </c>
      <c r="AV240" s="759">
        <v>41912</v>
      </c>
      <c r="AW240" s="570">
        <v>2014</v>
      </c>
      <c r="AX240" s="506"/>
      <c r="AY240" s="570" t="s">
        <v>186</v>
      </c>
      <c r="AZ240" s="570"/>
      <c r="BA240" s="570">
        <v>2014</v>
      </c>
      <c r="BB240" s="570" t="s">
        <v>2271</v>
      </c>
      <c r="BC240" s="506" t="s">
        <v>2271</v>
      </c>
      <c r="BD240" s="570" t="s">
        <v>2272</v>
      </c>
      <c r="BE240" s="573" t="s">
        <v>2272</v>
      </c>
      <c r="BF240" s="574" t="s">
        <v>2272</v>
      </c>
      <c r="BG240" s="488" t="s">
        <v>2272</v>
      </c>
      <c r="BH240" s="513" t="s">
        <v>2272</v>
      </c>
      <c r="BI240" s="513" t="s">
        <v>2272</v>
      </c>
      <c r="BJ240" s="570" t="s">
        <v>1465</v>
      </c>
      <c r="BK240" s="504"/>
    </row>
    <row r="241" spans="1:63" ht="106.5" customHeight="1">
      <c r="A241" s="523">
        <v>1</v>
      </c>
      <c r="B241" s="534" t="s">
        <v>6371</v>
      </c>
      <c r="C241" s="523" t="s">
        <v>7247</v>
      </c>
      <c r="D241" s="523" t="s">
        <v>242</v>
      </c>
      <c r="E241" s="534" t="s">
        <v>5853</v>
      </c>
      <c r="F241" s="523" t="s">
        <v>1752</v>
      </c>
      <c r="G241" s="523" t="s">
        <v>6141</v>
      </c>
      <c r="H241" s="524">
        <v>813234</v>
      </c>
      <c r="I241" s="525" t="s">
        <v>6372</v>
      </c>
      <c r="J241" s="525" t="s">
        <v>132</v>
      </c>
      <c r="K241" s="525" t="s">
        <v>132</v>
      </c>
      <c r="L241" s="525" t="s">
        <v>2513</v>
      </c>
      <c r="M241" s="541" t="s">
        <v>1755</v>
      </c>
      <c r="N241" s="525" t="s">
        <v>1773</v>
      </c>
      <c r="O241" s="525" t="s">
        <v>2234</v>
      </c>
      <c r="P241" s="531">
        <v>1477.70352</v>
      </c>
      <c r="Q241" s="531">
        <v>1743.6901536</v>
      </c>
      <c r="R241" s="531">
        <v>1287.4598146686253</v>
      </c>
      <c r="S241" s="523" t="s">
        <v>1774</v>
      </c>
      <c r="T241" s="542">
        <v>1.087</v>
      </c>
      <c r="U241" s="543">
        <v>1.077</v>
      </c>
      <c r="V241" s="543">
        <v>1.073</v>
      </c>
      <c r="W241" s="543">
        <v>1.071</v>
      </c>
      <c r="X241" s="544">
        <v>0.9</v>
      </c>
      <c r="Y241" s="526">
        <v>1455.53</v>
      </c>
      <c r="Z241" s="531">
        <v>1717.5254</v>
      </c>
      <c r="AA241" s="531">
        <v>1533.9929999999999</v>
      </c>
      <c r="AB241" s="532">
        <v>1810.1117399999998</v>
      </c>
      <c r="AC241" s="531">
        <v>1455.53</v>
      </c>
      <c r="AD241" s="532">
        <v>1717.5254</v>
      </c>
      <c r="AE241" s="494" t="s">
        <v>1775</v>
      </c>
      <c r="AF241" s="534" t="s">
        <v>83</v>
      </c>
      <c r="AG241" s="534" t="s">
        <v>211</v>
      </c>
      <c r="AH241" s="534" t="s">
        <v>545</v>
      </c>
      <c r="AI241" s="533">
        <v>41656</v>
      </c>
      <c r="AJ241" s="533">
        <v>41691</v>
      </c>
      <c r="AK241" s="534" t="s">
        <v>96</v>
      </c>
      <c r="AL241" s="534" t="s">
        <v>96</v>
      </c>
      <c r="AM241" s="525" t="s">
        <v>6320</v>
      </c>
      <c r="AN241" s="525" t="s">
        <v>6370</v>
      </c>
      <c r="AO241" s="534">
        <v>796</v>
      </c>
      <c r="AP241" s="534" t="s">
        <v>368</v>
      </c>
      <c r="AQ241" s="534">
        <v>1</v>
      </c>
      <c r="AR241" s="534">
        <v>45</v>
      </c>
      <c r="AS241" s="525" t="s">
        <v>547</v>
      </c>
      <c r="AT241" s="533">
        <v>41711</v>
      </c>
      <c r="AU241" s="533">
        <v>41711</v>
      </c>
      <c r="AV241" s="760">
        <v>41912</v>
      </c>
      <c r="AW241" s="534">
        <v>2014</v>
      </c>
      <c r="AX241" s="525"/>
      <c r="AY241" s="534" t="s">
        <v>186</v>
      </c>
      <c r="AZ241" s="534"/>
      <c r="BA241" s="534">
        <v>2014</v>
      </c>
      <c r="BB241" s="534" t="s">
        <v>6373</v>
      </c>
      <c r="BC241" s="525" t="s">
        <v>6374</v>
      </c>
      <c r="BD241" s="534" t="s">
        <v>1818</v>
      </c>
      <c r="BE241" s="545">
        <v>41912</v>
      </c>
      <c r="BF241" s="546">
        <v>1937.4769279999998</v>
      </c>
      <c r="BG241" s="488">
        <v>1937.4769279999998</v>
      </c>
      <c r="BH241" s="532">
        <v>0</v>
      </c>
      <c r="BI241" s="532">
        <v>0.46</v>
      </c>
      <c r="BJ241" s="534" t="s">
        <v>5016</v>
      </c>
      <c r="BK241" s="523"/>
    </row>
    <row r="242" spans="1:63" ht="106.5" customHeight="1">
      <c r="A242" s="523">
        <v>1</v>
      </c>
      <c r="B242" s="534" t="s">
        <v>6375</v>
      </c>
      <c r="C242" s="523" t="s">
        <v>7247</v>
      </c>
      <c r="D242" s="523" t="s">
        <v>242</v>
      </c>
      <c r="E242" s="534" t="s">
        <v>5853</v>
      </c>
      <c r="F242" s="523" t="s">
        <v>1752</v>
      </c>
      <c r="G242" s="523" t="s">
        <v>6141</v>
      </c>
      <c r="H242" s="524" t="s">
        <v>6160</v>
      </c>
      <c r="I242" s="525" t="s">
        <v>6376</v>
      </c>
      <c r="J242" s="525" t="s">
        <v>132</v>
      </c>
      <c r="K242" s="525" t="s">
        <v>132</v>
      </c>
      <c r="L242" s="525" t="s">
        <v>2513</v>
      </c>
      <c r="M242" s="541" t="s">
        <v>1755</v>
      </c>
      <c r="N242" s="525" t="s">
        <v>1773</v>
      </c>
      <c r="O242" s="525" t="s">
        <v>2234</v>
      </c>
      <c r="P242" s="531">
        <v>672.18819999999994</v>
      </c>
      <c r="Q242" s="531">
        <v>793.18207599999994</v>
      </c>
      <c r="R242" s="531">
        <v>585.65609632933968</v>
      </c>
      <c r="S242" s="523" t="s">
        <v>1774</v>
      </c>
      <c r="T242" s="542">
        <v>1.087</v>
      </c>
      <c r="U242" s="543">
        <v>1.077</v>
      </c>
      <c r="V242" s="543">
        <v>1.073</v>
      </c>
      <c r="W242" s="543">
        <v>1.071</v>
      </c>
      <c r="X242" s="544">
        <v>0.9</v>
      </c>
      <c r="Y242" s="526">
        <v>662.11</v>
      </c>
      <c r="Z242" s="531">
        <v>781.28980000000001</v>
      </c>
      <c r="AA242" s="531">
        <v>697.67</v>
      </c>
      <c r="AB242" s="532">
        <v>823.25059999999996</v>
      </c>
      <c r="AC242" s="531">
        <v>662.11</v>
      </c>
      <c r="AD242" s="532">
        <v>781.28980000000001</v>
      </c>
      <c r="AE242" s="494" t="s">
        <v>1775</v>
      </c>
      <c r="AF242" s="534" t="s">
        <v>83</v>
      </c>
      <c r="AG242" s="534" t="s">
        <v>211</v>
      </c>
      <c r="AH242" s="534" t="s">
        <v>545</v>
      </c>
      <c r="AI242" s="533">
        <v>41656</v>
      </c>
      <c r="AJ242" s="533">
        <v>41691</v>
      </c>
      <c r="AK242" s="534" t="s">
        <v>96</v>
      </c>
      <c r="AL242" s="534" t="s">
        <v>96</v>
      </c>
      <c r="AM242" s="525" t="s">
        <v>6320</v>
      </c>
      <c r="AN242" s="525" t="s">
        <v>6370</v>
      </c>
      <c r="AO242" s="534">
        <v>796</v>
      </c>
      <c r="AP242" s="534" t="s">
        <v>368</v>
      </c>
      <c r="AQ242" s="534">
        <v>1</v>
      </c>
      <c r="AR242" s="534">
        <v>45</v>
      </c>
      <c r="AS242" s="525" t="s">
        <v>547</v>
      </c>
      <c r="AT242" s="533">
        <v>41711</v>
      </c>
      <c r="AU242" s="533">
        <v>41711</v>
      </c>
      <c r="AV242" s="760">
        <v>41912</v>
      </c>
      <c r="AW242" s="534">
        <v>2014</v>
      </c>
      <c r="AX242" s="525"/>
      <c r="AY242" s="534" t="s">
        <v>186</v>
      </c>
      <c r="AZ242" s="534"/>
      <c r="BA242" s="534">
        <v>2014</v>
      </c>
      <c r="BB242" s="534" t="s">
        <v>6377</v>
      </c>
      <c r="BC242" s="525" t="s">
        <v>6378</v>
      </c>
      <c r="BD242" s="534" t="s">
        <v>1818</v>
      </c>
      <c r="BE242" s="545">
        <v>41912</v>
      </c>
      <c r="BF242" s="546">
        <v>882.83244619999994</v>
      </c>
      <c r="BG242" s="488">
        <v>882.83244619999994</v>
      </c>
      <c r="BH242" s="532">
        <v>0</v>
      </c>
      <c r="BI242" s="532">
        <v>0.18</v>
      </c>
      <c r="BJ242" s="534" t="s">
        <v>5016</v>
      </c>
      <c r="BK242" s="523"/>
    </row>
    <row r="243" spans="1:63" ht="106.5" customHeight="1">
      <c r="A243" s="523">
        <v>1</v>
      </c>
      <c r="B243" s="534" t="s">
        <v>6379</v>
      </c>
      <c r="C243" s="523" t="s">
        <v>7247</v>
      </c>
      <c r="D243" s="523" t="s">
        <v>242</v>
      </c>
      <c r="E243" s="534" t="s">
        <v>5853</v>
      </c>
      <c r="F243" s="523" t="s">
        <v>1752</v>
      </c>
      <c r="G243" s="523" t="s">
        <v>6141</v>
      </c>
      <c r="H243" s="524">
        <v>813683</v>
      </c>
      <c r="I243" s="525" t="s">
        <v>6380</v>
      </c>
      <c r="J243" s="525" t="s">
        <v>132</v>
      </c>
      <c r="K243" s="525" t="s">
        <v>132</v>
      </c>
      <c r="L243" s="525" t="s">
        <v>2513</v>
      </c>
      <c r="M243" s="541" t="s">
        <v>1755</v>
      </c>
      <c r="N243" s="525" t="s">
        <v>1773</v>
      </c>
      <c r="O243" s="525" t="s">
        <v>2234</v>
      </c>
      <c r="P243" s="531">
        <v>11456.53134</v>
      </c>
      <c r="Q243" s="531">
        <v>13518.706981199999</v>
      </c>
      <c r="R243" s="531">
        <v>7863.3389999999999</v>
      </c>
      <c r="S243" s="523" t="s">
        <v>1774</v>
      </c>
      <c r="T243" s="542">
        <v>1.087</v>
      </c>
      <c r="U243" s="543">
        <v>1.077</v>
      </c>
      <c r="V243" s="543">
        <v>1.073</v>
      </c>
      <c r="W243" s="543">
        <v>1.071</v>
      </c>
      <c r="X243" s="544">
        <v>0.9</v>
      </c>
      <c r="Y243" s="526">
        <v>9207.1830000000009</v>
      </c>
      <c r="Z243" s="531">
        <v>10864.47594</v>
      </c>
      <c r="AA243" s="531">
        <v>9116.7250000000004</v>
      </c>
      <c r="AB243" s="532">
        <v>10757.735500000001</v>
      </c>
      <c r="AC243" s="531">
        <v>9116.7250000000004</v>
      </c>
      <c r="AD243" s="532">
        <v>10757.735500000001</v>
      </c>
      <c r="AE243" s="494" t="s">
        <v>1775</v>
      </c>
      <c r="AF243" s="534" t="s">
        <v>83</v>
      </c>
      <c r="AG243" s="534" t="s">
        <v>211</v>
      </c>
      <c r="AH243" s="534" t="s">
        <v>545</v>
      </c>
      <c r="AI243" s="533">
        <v>41656</v>
      </c>
      <c r="AJ243" s="533">
        <v>41691</v>
      </c>
      <c r="AK243" s="534" t="s">
        <v>96</v>
      </c>
      <c r="AL243" s="534" t="s">
        <v>96</v>
      </c>
      <c r="AM243" s="525" t="s">
        <v>6320</v>
      </c>
      <c r="AN243" s="525" t="s">
        <v>6370</v>
      </c>
      <c r="AO243" s="534">
        <v>796</v>
      </c>
      <c r="AP243" s="534" t="s">
        <v>368</v>
      </c>
      <c r="AQ243" s="534">
        <v>1</v>
      </c>
      <c r="AR243" s="534">
        <v>45</v>
      </c>
      <c r="AS243" s="525" t="s">
        <v>547</v>
      </c>
      <c r="AT243" s="533">
        <v>41711</v>
      </c>
      <c r="AU243" s="533">
        <v>41711</v>
      </c>
      <c r="AV243" s="760">
        <v>41912</v>
      </c>
      <c r="AW243" s="534">
        <v>2014</v>
      </c>
      <c r="AX243" s="525"/>
      <c r="AY243" s="534" t="s">
        <v>186</v>
      </c>
      <c r="AZ243" s="534"/>
      <c r="BA243" s="534">
        <v>2014</v>
      </c>
      <c r="BB243" s="534" t="s">
        <v>6381</v>
      </c>
      <c r="BC243" s="525" t="s">
        <v>6382</v>
      </c>
      <c r="BD243" s="534" t="s">
        <v>1818</v>
      </c>
      <c r="BE243" s="545">
        <v>41912</v>
      </c>
      <c r="BF243" s="546">
        <v>13634.094614599999</v>
      </c>
      <c r="BG243" s="488">
        <v>13634.094614599999</v>
      </c>
      <c r="BH243" s="532">
        <v>2</v>
      </c>
      <c r="BI243" s="532">
        <v>0</v>
      </c>
      <c r="BJ243" s="534" t="s">
        <v>5016</v>
      </c>
      <c r="BK243" s="523"/>
    </row>
    <row r="244" spans="1:63" ht="106.5" customHeight="1">
      <c r="A244" s="523">
        <v>1</v>
      </c>
      <c r="B244" s="534" t="s">
        <v>6383</v>
      </c>
      <c r="C244" s="523" t="s">
        <v>7247</v>
      </c>
      <c r="D244" s="523" t="s">
        <v>242</v>
      </c>
      <c r="E244" s="534" t="s">
        <v>5853</v>
      </c>
      <c r="F244" s="523" t="s">
        <v>1752</v>
      </c>
      <c r="G244" s="523" t="s">
        <v>6141</v>
      </c>
      <c r="H244" s="524">
        <v>813750</v>
      </c>
      <c r="I244" s="525" t="s">
        <v>6384</v>
      </c>
      <c r="J244" s="525" t="s">
        <v>132</v>
      </c>
      <c r="K244" s="525" t="s">
        <v>132</v>
      </c>
      <c r="L244" s="525" t="s">
        <v>1772</v>
      </c>
      <c r="M244" s="541" t="s">
        <v>1755</v>
      </c>
      <c r="N244" s="525" t="s">
        <v>1773</v>
      </c>
      <c r="O244" s="525" t="s">
        <v>2234</v>
      </c>
      <c r="P244" s="531">
        <v>4372.5108099999998</v>
      </c>
      <c r="Q244" s="531">
        <v>5159.5627557999996</v>
      </c>
      <c r="R244" s="531">
        <v>3951.7666666666669</v>
      </c>
      <c r="S244" s="523" t="s">
        <v>1774</v>
      </c>
      <c r="T244" s="542">
        <v>1.087</v>
      </c>
      <c r="U244" s="543">
        <v>1.077</v>
      </c>
      <c r="V244" s="543">
        <v>1.073</v>
      </c>
      <c r="W244" s="543">
        <v>1.071</v>
      </c>
      <c r="X244" s="544">
        <v>0.9</v>
      </c>
      <c r="Y244" s="526">
        <v>4306.92</v>
      </c>
      <c r="Z244" s="531">
        <v>5082.1656000000003</v>
      </c>
      <c r="AA244" s="531">
        <v>4504.5559999999996</v>
      </c>
      <c r="AB244" s="532">
        <v>5315.3760799999991</v>
      </c>
      <c r="AC244" s="531">
        <v>4306.92</v>
      </c>
      <c r="AD244" s="532">
        <v>5082.1656000000003</v>
      </c>
      <c r="AE244" s="494" t="s">
        <v>1775</v>
      </c>
      <c r="AF244" s="534" t="s">
        <v>83</v>
      </c>
      <c r="AG244" s="534" t="s">
        <v>211</v>
      </c>
      <c r="AH244" s="534" t="s">
        <v>545</v>
      </c>
      <c r="AI244" s="533">
        <v>41656</v>
      </c>
      <c r="AJ244" s="533">
        <v>41691</v>
      </c>
      <c r="AK244" s="534" t="s">
        <v>96</v>
      </c>
      <c r="AL244" s="534" t="s">
        <v>96</v>
      </c>
      <c r="AM244" s="525" t="s">
        <v>6320</v>
      </c>
      <c r="AN244" s="525" t="s">
        <v>6370</v>
      </c>
      <c r="AO244" s="534">
        <v>796</v>
      </c>
      <c r="AP244" s="534" t="s">
        <v>368</v>
      </c>
      <c r="AQ244" s="534">
        <v>1</v>
      </c>
      <c r="AR244" s="534">
        <v>45</v>
      </c>
      <c r="AS244" s="525" t="s">
        <v>547</v>
      </c>
      <c r="AT244" s="533">
        <v>41711</v>
      </c>
      <c r="AU244" s="533">
        <v>41711</v>
      </c>
      <c r="AV244" s="760">
        <v>41912</v>
      </c>
      <c r="AW244" s="534">
        <v>2014</v>
      </c>
      <c r="AX244" s="525"/>
      <c r="AY244" s="534" t="s">
        <v>186</v>
      </c>
      <c r="AZ244" s="534"/>
      <c r="BA244" s="534">
        <v>2014</v>
      </c>
      <c r="BB244" s="534" t="s">
        <v>6385</v>
      </c>
      <c r="BC244" s="525" t="s">
        <v>6386</v>
      </c>
      <c r="BD244" s="534" t="s">
        <v>1818</v>
      </c>
      <c r="BE244" s="545">
        <v>41912</v>
      </c>
      <c r="BF244" s="546">
        <v>5727.1556885999998</v>
      </c>
      <c r="BG244" s="488">
        <v>5727.1556885999998</v>
      </c>
      <c r="BH244" s="532">
        <v>0</v>
      </c>
      <c r="BI244" s="532">
        <v>1.5</v>
      </c>
      <c r="BJ244" s="534" t="s">
        <v>5016</v>
      </c>
      <c r="BK244" s="523"/>
    </row>
    <row r="245" spans="1:63" ht="154.5" customHeight="1">
      <c r="A245" s="401">
        <v>1</v>
      </c>
      <c r="B245" s="494" t="s">
        <v>6387</v>
      </c>
      <c r="C245" s="401" t="s">
        <v>83</v>
      </c>
      <c r="D245" s="401" t="s">
        <v>242</v>
      </c>
      <c r="E245" s="401" t="s">
        <v>5853</v>
      </c>
      <c r="F245" s="401" t="s">
        <v>1752</v>
      </c>
      <c r="G245" s="401" t="s">
        <v>6141</v>
      </c>
      <c r="H245" s="499">
        <v>854500</v>
      </c>
      <c r="I245" s="486" t="s">
        <v>6388</v>
      </c>
      <c r="J245" s="487" t="s">
        <v>5598</v>
      </c>
      <c r="K245" s="487" t="s">
        <v>5598</v>
      </c>
      <c r="L245" s="500" t="s">
        <v>2513</v>
      </c>
      <c r="M245" s="500" t="s">
        <v>1755</v>
      </c>
      <c r="N245" s="487" t="s">
        <v>1773</v>
      </c>
      <c r="O245" s="487" t="s">
        <v>2234</v>
      </c>
      <c r="P245" s="578">
        <v>1569.5127500000001</v>
      </c>
      <c r="Q245" s="578">
        <v>1852.0250450000001</v>
      </c>
      <c r="R245" s="579">
        <v>1367.4566994038289</v>
      </c>
      <c r="S245" s="494" t="s">
        <v>1774</v>
      </c>
      <c r="T245" s="490">
        <v>1.087</v>
      </c>
      <c r="U245" s="490">
        <v>1.077</v>
      </c>
      <c r="V245" s="490">
        <v>1.073</v>
      </c>
      <c r="W245" s="490">
        <v>1.071</v>
      </c>
      <c r="X245" s="491">
        <v>0.9</v>
      </c>
      <c r="Y245" s="502">
        <v>1545.97</v>
      </c>
      <c r="Z245" s="578">
        <v>1824.2446</v>
      </c>
      <c r="AA245" s="578">
        <v>1629.07</v>
      </c>
      <c r="AB245" s="488">
        <v>1922.3025999999998</v>
      </c>
      <c r="AC245" s="492">
        <v>1545.97</v>
      </c>
      <c r="AD245" s="493">
        <v>1824.2446</v>
      </c>
      <c r="AE245" s="494" t="s">
        <v>1775</v>
      </c>
      <c r="AF245" s="494" t="s">
        <v>83</v>
      </c>
      <c r="AG245" s="494" t="s">
        <v>211</v>
      </c>
      <c r="AH245" s="401" t="s">
        <v>545</v>
      </c>
      <c r="AI245" s="495">
        <v>41656</v>
      </c>
      <c r="AJ245" s="495">
        <v>41691</v>
      </c>
      <c r="AK245" s="401" t="s">
        <v>96</v>
      </c>
      <c r="AL245" s="494" t="s">
        <v>96</v>
      </c>
      <c r="AM245" s="496" t="s">
        <v>5599</v>
      </c>
      <c r="AN245" s="496" t="s">
        <v>6370</v>
      </c>
      <c r="AO245" s="401">
        <v>796</v>
      </c>
      <c r="AP245" s="401" t="s">
        <v>368</v>
      </c>
      <c r="AQ245" s="401">
        <v>1</v>
      </c>
      <c r="AR245" s="401">
        <v>45</v>
      </c>
      <c r="AS245" s="496" t="s">
        <v>547</v>
      </c>
      <c r="AT245" s="495">
        <v>41711</v>
      </c>
      <c r="AU245" s="495">
        <v>41711</v>
      </c>
      <c r="AV245" s="583">
        <v>41912</v>
      </c>
      <c r="AW245" s="401">
        <v>2014</v>
      </c>
      <c r="AX245" s="496"/>
      <c r="AY245" s="401" t="s">
        <v>186</v>
      </c>
      <c r="AZ245" s="401"/>
      <c r="BA245" s="401">
        <v>2014</v>
      </c>
      <c r="BB245" s="494" t="s">
        <v>6389</v>
      </c>
      <c r="BC245" s="487" t="s">
        <v>6390</v>
      </c>
      <c r="BD245" s="494" t="s">
        <v>1818</v>
      </c>
      <c r="BE245" s="575">
        <v>41912</v>
      </c>
      <c r="BF245" s="498">
        <v>2061.3608091999999</v>
      </c>
      <c r="BG245" s="488">
        <v>2061.3608091999999</v>
      </c>
      <c r="BH245" s="488">
        <v>0</v>
      </c>
      <c r="BI245" s="488">
        <v>0.5</v>
      </c>
      <c r="BJ245" s="494" t="s">
        <v>5016</v>
      </c>
      <c r="BK245" s="401"/>
    </row>
    <row r="246" spans="1:63" ht="96.75" customHeight="1">
      <c r="A246" s="504">
        <v>1</v>
      </c>
      <c r="B246" s="570" t="s">
        <v>6391</v>
      </c>
      <c r="C246" s="504" t="s">
        <v>83</v>
      </c>
      <c r="D246" s="504" t="s">
        <v>242</v>
      </c>
      <c r="E246" s="570" t="s">
        <v>5853</v>
      </c>
      <c r="F246" s="504" t="s">
        <v>1752</v>
      </c>
      <c r="G246" s="504" t="s">
        <v>6141</v>
      </c>
      <c r="H246" s="517">
        <v>854515</v>
      </c>
      <c r="I246" s="506" t="s">
        <v>6392</v>
      </c>
      <c r="J246" s="506" t="s">
        <v>6319</v>
      </c>
      <c r="K246" s="506" t="s">
        <v>6319</v>
      </c>
      <c r="L246" s="506" t="s">
        <v>2513</v>
      </c>
      <c r="M246" s="571" t="s">
        <v>1755</v>
      </c>
      <c r="N246" s="506" t="s">
        <v>1773</v>
      </c>
      <c r="O246" s="506" t="s">
        <v>2234</v>
      </c>
      <c r="P246" s="512">
        <v>6139.2903399999996</v>
      </c>
      <c r="Q246" s="512">
        <v>7244.3626012000004</v>
      </c>
      <c r="R246" s="512">
        <v>5126.5182416738235</v>
      </c>
      <c r="S246" s="504" t="s">
        <v>1774</v>
      </c>
      <c r="T246" s="572">
        <v>1.087</v>
      </c>
      <c r="U246" s="572">
        <v>1.077</v>
      </c>
      <c r="V246" s="572">
        <v>1.073</v>
      </c>
      <c r="W246" s="572">
        <v>1.071</v>
      </c>
      <c r="X246" s="511">
        <v>0.9</v>
      </c>
      <c r="Y246" s="507">
        <v>5708.7800000000007</v>
      </c>
      <c r="Z246" s="512">
        <v>6736.3604000000005</v>
      </c>
      <c r="AA246" s="512">
        <v>5548.0623433381488</v>
      </c>
      <c r="AB246" s="513">
        <v>6546.7135651390154</v>
      </c>
      <c r="AC246" s="512">
        <v>5548.0623433381488</v>
      </c>
      <c r="AD246" s="513">
        <v>6546.7135651390154</v>
      </c>
      <c r="AE246" s="494" t="s">
        <v>1775</v>
      </c>
      <c r="AF246" s="570" t="s">
        <v>83</v>
      </c>
      <c r="AG246" s="570" t="s">
        <v>211</v>
      </c>
      <c r="AH246" s="570" t="s">
        <v>545</v>
      </c>
      <c r="AI246" s="515">
        <v>41656</v>
      </c>
      <c r="AJ246" s="515">
        <v>41691</v>
      </c>
      <c r="AK246" s="570" t="s">
        <v>96</v>
      </c>
      <c r="AL246" s="570" t="s">
        <v>96</v>
      </c>
      <c r="AM246" s="506" t="s">
        <v>6320</v>
      </c>
      <c r="AN246" s="506" t="s">
        <v>6370</v>
      </c>
      <c r="AO246" s="570">
        <v>796</v>
      </c>
      <c r="AP246" s="570" t="s">
        <v>368</v>
      </c>
      <c r="AQ246" s="570">
        <v>1</v>
      </c>
      <c r="AR246" s="570">
        <v>45</v>
      </c>
      <c r="AS246" s="506" t="s">
        <v>547</v>
      </c>
      <c r="AT246" s="515">
        <v>41711</v>
      </c>
      <c r="AU246" s="515">
        <v>41711</v>
      </c>
      <c r="AV246" s="759">
        <v>41912</v>
      </c>
      <c r="AW246" s="570">
        <v>2014</v>
      </c>
      <c r="AX246" s="506"/>
      <c r="AY246" s="570" t="s">
        <v>186</v>
      </c>
      <c r="AZ246" s="570"/>
      <c r="BA246" s="570">
        <v>2014</v>
      </c>
      <c r="BB246" s="570" t="s">
        <v>2271</v>
      </c>
      <c r="BC246" s="506" t="s">
        <v>2271</v>
      </c>
      <c r="BD246" s="570" t="s">
        <v>2272</v>
      </c>
      <c r="BE246" s="573" t="s">
        <v>2272</v>
      </c>
      <c r="BF246" s="574" t="s">
        <v>2272</v>
      </c>
      <c r="BG246" s="488" t="s">
        <v>2272</v>
      </c>
      <c r="BH246" s="513" t="s">
        <v>2272</v>
      </c>
      <c r="BI246" s="513" t="s">
        <v>2272</v>
      </c>
      <c r="BJ246" s="570" t="s">
        <v>1465</v>
      </c>
      <c r="BK246" s="504"/>
    </row>
    <row r="247" spans="1:63" ht="106.5" customHeight="1">
      <c r="A247" s="523">
        <v>1</v>
      </c>
      <c r="B247" s="534" t="s">
        <v>6393</v>
      </c>
      <c r="C247" s="523" t="s">
        <v>7247</v>
      </c>
      <c r="D247" s="523" t="s">
        <v>242</v>
      </c>
      <c r="E247" s="534" t="s">
        <v>5853</v>
      </c>
      <c r="F247" s="523" t="s">
        <v>1752</v>
      </c>
      <c r="G247" s="523" t="s">
        <v>6141</v>
      </c>
      <c r="H247" s="524" t="s">
        <v>6160</v>
      </c>
      <c r="I247" s="525" t="s">
        <v>6394</v>
      </c>
      <c r="J247" s="525" t="s">
        <v>6319</v>
      </c>
      <c r="K247" s="525" t="s">
        <v>6319</v>
      </c>
      <c r="L247" s="525" t="s">
        <v>2513</v>
      </c>
      <c r="M247" s="541" t="s">
        <v>1755</v>
      </c>
      <c r="N247" s="525" t="s">
        <v>1773</v>
      </c>
      <c r="O247" s="525" t="s">
        <v>2234</v>
      </c>
      <c r="P247" s="531">
        <v>1481.12284</v>
      </c>
      <c r="Q247" s="531">
        <v>1747.7249511999999</v>
      </c>
      <c r="R247" s="531">
        <v>1310.1008381436914</v>
      </c>
      <c r="S247" s="523" t="s">
        <v>1774</v>
      </c>
      <c r="T247" s="542">
        <v>1.087</v>
      </c>
      <c r="U247" s="543">
        <v>1.077</v>
      </c>
      <c r="V247" s="543">
        <v>1.073</v>
      </c>
      <c r="W247" s="543">
        <v>1.071</v>
      </c>
      <c r="X247" s="544">
        <v>0.9</v>
      </c>
      <c r="Y247" s="526">
        <v>1458.9</v>
      </c>
      <c r="Z247" s="531">
        <v>1721.502</v>
      </c>
      <c r="AA247" s="531">
        <v>1385.4138333108804</v>
      </c>
      <c r="AB247" s="532">
        <v>1634.7883233068387</v>
      </c>
      <c r="AC247" s="531">
        <v>1385.4138333108804</v>
      </c>
      <c r="AD247" s="532">
        <v>1634.7883233068387</v>
      </c>
      <c r="AE247" s="494" t="s">
        <v>1775</v>
      </c>
      <c r="AF247" s="534" t="s">
        <v>83</v>
      </c>
      <c r="AG247" s="534" t="s">
        <v>211</v>
      </c>
      <c r="AH247" s="534" t="s">
        <v>545</v>
      </c>
      <c r="AI247" s="533">
        <v>41656</v>
      </c>
      <c r="AJ247" s="533">
        <v>41691</v>
      </c>
      <c r="AK247" s="534" t="s">
        <v>96</v>
      </c>
      <c r="AL247" s="534" t="s">
        <v>96</v>
      </c>
      <c r="AM247" s="525" t="s">
        <v>6320</v>
      </c>
      <c r="AN247" s="525" t="s">
        <v>6370</v>
      </c>
      <c r="AO247" s="534">
        <v>796</v>
      </c>
      <c r="AP247" s="534" t="s">
        <v>368</v>
      </c>
      <c r="AQ247" s="534">
        <v>1</v>
      </c>
      <c r="AR247" s="534">
        <v>45</v>
      </c>
      <c r="AS247" s="525" t="s">
        <v>547</v>
      </c>
      <c r="AT247" s="533">
        <v>41711</v>
      </c>
      <c r="AU247" s="533">
        <v>41711</v>
      </c>
      <c r="AV247" s="760">
        <v>41912</v>
      </c>
      <c r="AW247" s="534">
        <v>2014</v>
      </c>
      <c r="AX247" s="525"/>
      <c r="AY247" s="534" t="s">
        <v>186</v>
      </c>
      <c r="AZ247" s="534"/>
      <c r="BA247" s="534">
        <v>2014</v>
      </c>
      <c r="BB247" s="534" t="s">
        <v>6395</v>
      </c>
      <c r="BC247" s="525" t="s">
        <v>6396</v>
      </c>
      <c r="BD247" s="534" t="s">
        <v>1818</v>
      </c>
      <c r="BE247" s="545">
        <v>41912</v>
      </c>
      <c r="BF247" s="546">
        <v>1945.2704031999999</v>
      </c>
      <c r="BG247" s="488">
        <v>1945.2704031999999</v>
      </c>
      <c r="BH247" s="532">
        <v>0</v>
      </c>
      <c r="BI247" s="532">
        <v>0.5</v>
      </c>
      <c r="BJ247" s="534" t="s">
        <v>5016</v>
      </c>
      <c r="BK247" s="523"/>
    </row>
    <row r="248" spans="1:63" ht="106.5" customHeight="1">
      <c r="A248" s="523">
        <v>1</v>
      </c>
      <c r="B248" s="534" t="s">
        <v>6397</v>
      </c>
      <c r="C248" s="523" t="s">
        <v>7247</v>
      </c>
      <c r="D248" s="523" t="s">
        <v>242</v>
      </c>
      <c r="E248" s="534" t="s">
        <v>5853</v>
      </c>
      <c r="F248" s="523" t="s">
        <v>1752</v>
      </c>
      <c r="G248" s="523" t="s">
        <v>6141</v>
      </c>
      <c r="H248" s="524" t="s">
        <v>6160</v>
      </c>
      <c r="I248" s="525" t="s">
        <v>6398</v>
      </c>
      <c r="J248" s="525" t="s">
        <v>6319</v>
      </c>
      <c r="K248" s="525" t="s">
        <v>6319</v>
      </c>
      <c r="L248" s="525" t="s">
        <v>2513</v>
      </c>
      <c r="M248" s="541" t="s">
        <v>1755</v>
      </c>
      <c r="N248" s="525" t="s">
        <v>1773</v>
      </c>
      <c r="O248" s="525" t="s">
        <v>2234</v>
      </c>
      <c r="P248" s="531">
        <v>1588.78</v>
      </c>
      <c r="Q248" s="531">
        <v>1874.7603999999999</v>
      </c>
      <c r="R248" s="531">
        <v>1101.4222222222222</v>
      </c>
      <c r="S248" s="523" t="s">
        <v>1774</v>
      </c>
      <c r="T248" s="542">
        <v>1.087</v>
      </c>
      <c r="U248" s="543">
        <v>1.077</v>
      </c>
      <c r="V248" s="543">
        <v>1.073</v>
      </c>
      <c r="W248" s="543">
        <v>1.071</v>
      </c>
      <c r="X248" s="544">
        <v>0.9</v>
      </c>
      <c r="Y248" s="526">
        <v>1226.52</v>
      </c>
      <c r="Z248" s="531">
        <v>1447.2936</v>
      </c>
      <c r="AA248" s="531">
        <v>1291.578</v>
      </c>
      <c r="AB248" s="532">
        <v>1524.0620399999998</v>
      </c>
      <c r="AC248" s="531">
        <v>1226.52</v>
      </c>
      <c r="AD248" s="532">
        <v>1447.2936</v>
      </c>
      <c r="AE248" s="494" t="s">
        <v>1775</v>
      </c>
      <c r="AF248" s="534" t="s">
        <v>83</v>
      </c>
      <c r="AG248" s="534" t="s">
        <v>211</v>
      </c>
      <c r="AH248" s="534" t="s">
        <v>545</v>
      </c>
      <c r="AI248" s="533">
        <v>41656</v>
      </c>
      <c r="AJ248" s="533">
        <v>41691</v>
      </c>
      <c r="AK248" s="534" t="s">
        <v>96</v>
      </c>
      <c r="AL248" s="534" t="s">
        <v>96</v>
      </c>
      <c r="AM248" s="525" t="s">
        <v>6320</v>
      </c>
      <c r="AN248" s="525" t="s">
        <v>6370</v>
      </c>
      <c r="AO248" s="534">
        <v>796</v>
      </c>
      <c r="AP248" s="534" t="s">
        <v>368</v>
      </c>
      <c r="AQ248" s="534">
        <v>1</v>
      </c>
      <c r="AR248" s="534">
        <v>45</v>
      </c>
      <c r="AS248" s="525" t="s">
        <v>547</v>
      </c>
      <c r="AT248" s="533">
        <v>41711</v>
      </c>
      <c r="AU248" s="533">
        <v>41711</v>
      </c>
      <c r="AV248" s="760">
        <v>41912</v>
      </c>
      <c r="AW248" s="534">
        <v>2014</v>
      </c>
      <c r="AX248" s="525"/>
      <c r="AY248" s="534" t="s">
        <v>186</v>
      </c>
      <c r="AZ248" s="534"/>
      <c r="BA248" s="534">
        <v>2014</v>
      </c>
      <c r="BB248" s="534" t="s">
        <v>6399</v>
      </c>
      <c r="BC248" s="525" t="s">
        <v>6400</v>
      </c>
      <c r="BD248" s="534" t="s">
        <v>1818</v>
      </c>
      <c r="BE248" s="545">
        <v>41912</v>
      </c>
      <c r="BF248" s="546">
        <v>2076.3397999999997</v>
      </c>
      <c r="BG248" s="488">
        <v>2076.3397999999997</v>
      </c>
      <c r="BH248" s="532">
        <v>0</v>
      </c>
      <c r="BI248" s="532">
        <v>0.4</v>
      </c>
      <c r="BJ248" s="534" t="s">
        <v>5016</v>
      </c>
      <c r="BK248" s="523"/>
    </row>
    <row r="249" spans="1:63" ht="106.5" customHeight="1">
      <c r="A249" s="523">
        <v>1</v>
      </c>
      <c r="B249" s="534" t="s">
        <v>6401</v>
      </c>
      <c r="C249" s="523" t="s">
        <v>7247</v>
      </c>
      <c r="D249" s="523" t="s">
        <v>242</v>
      </c>
      <c r="E249" s="534" t="s">
        <v>5853</v>
      </c>
      <c r="F249" s="523" t="s">
        <v>1752</v>
      </c>
      <c r="G249" s="523" t="s">
        <v>6141</v>
      </c>
      <c r="H249" s="524" t="s">
        <v>6160</v>
      </c>
      <c r="I249" s="525" t="s">
        <v>6402</v>
      </c>
      <c r="J249" s="525" t="s">
        <v>6319</v>
      </c>
      <c r="K249" s="525" t="s">
        <v>6319</v>
      </c>
      <c r="L249" s="525" t="s">
        <v>2513</v>
      </c>
      <c r="M249" s="541" t="s">
        <v>1755</v>
      </c>
      <c r="N249" s="525" t="s">
        <v>1773</v>
      </c>
      <c r="O249" s="525" t="s">
        <v>2234</v>
      </c>
      <c r="P249" s="531">
        <v>1603.3071299999999</v>
      </c>
      <c r="Q249" s="531">
        <v>1891.9024133999999</v>
      </c>
      <c r="R249" s="531">
        <v>1418.1938108541965</v>
      </c>
      <c r="S249" s="523" t="s">
        <v>1774</v>
      </c>
      <c r="T249" s="542">
        <v>1.087</v>
      </c>
      <c r="U249" s="543">
        <v>1.077</v>
      </c>
      <c r="V249" s="543">
        <v>1.073</v>
      </c>
      <c r="W249" s="543">
        <v>1.071</v>
      </c>
      <c r="X249" s="544">
        <v>0.9</v>
      </c>
      <c r="Y249" s="526">
        <v>1579.27</v>
      </c>
      <c r="Z249" s="531">
        <v>1863.5385999999999</v>
      </c>
      <c r="AA249" s="531">
        <v>1499.7206830714058</v>
      </c>
      <c r="AB249" s="532">
        <v>1769.6704060242587</v>
      </c>
      <c r="AC249" s="531">
        <v>1499.7206830714058</v>
      </c>
      <c r="AD249" s="532">
        <v>1769.6704060242587</v>
      </c>
      <c r="AE249" s="494" t="s">
        <v>1775</v>
      </c>
      <c r="AF249" s="534" t="s">
        <v>83</v>
      </c>
      <c r="AG249" s="534" t="s">
        <v>211</v>
      </c>
      <c r="AH249" s="534" t="s">
        <v>545</v>
      </c>
      <c r="AI249" s="533">
        <v>41656</v>
      </c>
      <c r="AJ249" s="533">
        <v>41691</v>
      </c>
      <c r="AK249" s="534" t="s">
        <v>96</v>
      </c>
      <c r="AL249" s="534" t="s">
        <v>96</v>
      </c>
      <c r="AM249" s="525" t="s">
        <v>6320</v>
      </c>
      <c r="AN249" s="525" t="s">
        <v>6370</v>
      </c>
      <c r="AO249" s="534">
        <v>796</v>
      </c>
      <c r="AP249" s="534" t="s">
        <v>368</v>
      </c>
      <c r="AQ249" s="534">
        <v>1</v>
      </c>
      <c r="AR249" s="534">
        <v>45</v>
      </c>
      <c r="AS249" s="525" t="s">
        <v>547</v>
      </c>
      <c r="AT249" s="533">
        <v>41711</v>
      </c>
      <c r="AU249" s="533">
        <v>41711</v>
      </c>
      <c r="AV249" s="760">
        <v>41912</v>
      </c>
      <c r="AW249" s="534">
        <v>2014</v>
      </c>
      <c r="AX249" s="525"/>
      <c r="AY249" s="534" t="s">
        <v>186</v>
      </c>
      <c r="AZ249" s="534"/>
      <c r="BA249" s="534">
        <v>2014</v>
      </c>
      <c r="BB249" s="534" t="s">
        <v>6403</v>
      </c>
      <c r="BC249" s="525" t="s">
        <v>6404</v>
      </c>
      <c r="BD249" s="534" t="s">
        <v>1818</v>
      </c>
      <c r="BE249" s="545">
        <v>41912</v>
      </c>
      <c r="BF249" s="546">
        <v>2105.7453999999998</v>
      </c>
      <c r="BG249" s="488">
        <v>2105.7453999999998</v>
      </c>
      <c r="BH249" s="532">
        <v>0</v>
      </c>
      <c r="BI249" s="532">
        <v>0.5</v>
      </c>
      <c r="BJ249" s="534" t="s">
        <v>5016</v>
      </c>
      <c r="BK249" s="523"/>
    </row>
    <row r="250" spans="1:63" ht="106.5" customHeight="1">
      <c r="A250" s="523">
        <v>1</v>
      </c>
      <c r="B250" s="534" t="s">
        <v>6405</v>
      </c>
      <c r="C250" s="523" t="s">
        <v>7247</v>
      </c>
      <c r="D250" s="523" t="s">
        <v>242</v>
      </c>
      <c r="E250" s="534" t="s">
        <v>5853</v>
      </c>
      <c r="F250" s="523" t="s">
        <v>1752</v>
      </c>
      <c r="G250" s="523" t="s">
        <v>6141</v>
      </c>
      <c r="H250" s="524" t="s">
        <v>6160</v>
      </c>
      <c r="I250" s="525" t="s">
        <v>6406</v>
      </c>
      <c r="J250" s="525" t="s">
        <v>6319</v>
      </c>
      <c r="K250" s="525" t="s">
        <v>6319</v>
      </c>
      <c r="L250" s="525" t="s">
        <v>2513</v>
      </c>
      <c r="M250" s="541" t="s">
        <v>1755</v>
      </c>
      <c r="N250" s="525" t="s">
        <v>1773</v>
      </c>
      <c r="O250" s="525" t="s">
        <v>2234</v>
      </c>
      <c r="P250" s="531">
        <v>1466.0803700000001</v>
      </c>
      <c r="Q250" s="531">
        <v>1729.9748366000001</v>
      </c>
      <c r="R250" s="531">
        <v>1296.8013704537136</v>
      </c>
      <c r="S250" s="523" t="s">
        <v>1774</v>
      </c>
      <c r="T250" s="542">
        <v>1.087</v>
      </c>
      <c r="U250" s="543">
        <v>1.077</v>
      </c>
      <c r="V250" s="543">
        <v>1.073</v>
      </c>
      <c r="W250" s="543">
        <v>1.071</v>
      </c>
      <c r="X250" s="544">
        <v>0.9</v>
      </c>
      <c r="Y250" s="526">
        <v>1444.09</v>
      </c>
      <c r="Z250" s="531">
        <v>1704.0261999999998</v>
      </c>
      <c r="AA250" s="531">
        <v>1371.3498269558634</v>
      </c>
      <c r="AB250" s="532">
        <v>1618.1927958079186</v>
      </c>
      <c r="AC250" s="531">
        <v>1371.3498269558634</v>
      </c>
      <c r="AD250" s="532">
        <v>1618.1927958079186</v>
      </c>
      <c r="AE250" s="494" t="s">
        <v>1775</v>
      </c>
      <c r="AF250" s="534" t="s">
        <v>83</v>
      </c>
      <c r="AG250" s="534" t="s">
        <v>211</v>
      </c>
      <c r="AH250" s="534" t="s">
        <v>545</v>
      </c>
      <c r="AI250" s="533">
        <v>41656</v>
      </c>
      <c r="AJ250" s="533">
        <v>41691</v>
      </c>
      <c r="AK250" s="534" t="s">
        <v>96</v>
      </c>
      <c r="AL250" s="534" t="s">
        <v>96</v>
      </c>
      <c r="AM250" s="525" t="s">
        <v>6320</v>
      </c>
      <c r="AN250" s="525" t="s">
        <v>6370</v>
      </c>
      <c r="AO250" s="534">
        <v>796</v>
      </c>
      <c r="AP250" s="534" t="s">
        <v>368</v>
      </c>
      <c r="AQ250" s="534">
        <v>1</v>
      </c>
      <c r="AR250" s="534">
        <v>45</v>
      </c>
      <c r="AS250" s="525" t="s">
        <v>547</v>
      </c>
      <c r="AT250" s="533">
        <v>41711</v>
      </c>
      <c r="AU250" s="533">
        <v>41711</v>
      </c>
      <c r="AV250" s="760">
        <v>41912</v>
      </c>
      <c r="AW250" s="534">
        <v>2014</v>
      </c>
      <c r="AX250" s="525"/>
      <c r="AY250" s="534" t="s">
        <v>186</v>
      </c>
      <c r="AZ250" s="534"/>
      <c r="BA250" s="534">
        <v>2014</v>
      </c>
      <c r="BB250" s="534" t="s">
        <v>6407</v>
      </c>
      <c r="BC250" s="525" t="s">
        <v>6408</v>
      </c>
      <c r="BD250" s="534" t="s">
        <v>1818</v>
      </c>
      <c r="BE250" s="545">
        <v>41912</v>
      </c>
      <c r="BF250" s="546">
        <v>1927.0667555999999</v>
      </c>
      <c r="BG250" s="488">
        <v>1927.0667555999999</v>
      </c>
      <c r="BH250" s="532">
        <v>0</v>
      </c>
      <c r="BI250" s="532">
        <v>0.48</v>
      </c>
      <c r="BJ250" s="534" t="s">
        <v>5016</v>
      </c>
      <c r="BK250" s="523"/>
    </row>
    <row r="251" spans="1:63" ht="154.5" customHeight="1">
      <c r="A251" s="401">
        <v>1</v>
      </c>
      <c r="B251" s="494" t="s">
        <v>6409</v>
      </c>
      <c r="C251" s="401" t="s">
        <v>83</v>
      </c>
      <c r="D251" s="401" t="s">
        <v>242</v>
      </c>
      <c r="E251" s="401" t="s">
        <v>5853</v>
      </c>
      <c r="F251" s="401" t="s">
        <v>1752</v>
      </c>
      <c r="G251" s="401" t="s">
        <v>6141</v>
      </c>
      <c r="H251" s="499">
        <v>854459</v>
      </c>
      <c r="I251" s="486" t="s">
        <v>6410</v>
      </c>
      <c r="J251" s="487" t="s">
        <v>6319</v>
      </c>
      <c r="K251" s="487" t="s">
        <v>6319</v>
      </c>
      <c r="L251" s="500" t="s">
        <v>2513</v>
      </c>
      <c r="M251" s="500" t="s">
        <v>1755</v>
      </c>
      <c r="N251" s="487" t="s">
        <v>1773</v>
      </c>
      <c r="O251" s="487" t="s">
        <v>2234</v>
      </c>
      <c r="P251" s="578">
        <v>16864.37629</v>
      </c>
      <c r="Q251" s="578">
        <v>19899.964022199998</v>
      </c>
      <c r="R251" s="579">
        <v>14693.288932543164</v>
      </c>
      <c r="S251" s="494" t="s">
        <v>1774</v>
      </c>
      <c r="T251" s="490">
        <v>1.087</v>
      </c>
      <c r="U251" s="490">
        <v>1.077</v>
      </c>
      <c r="V251" s="490">
        <v>1.073</v>
      </c>
      <c r="W251" s="490">
        <v>1.071</v>
      </c>
      <c r="X251" s="491">
        <v>0.9</v>
      </c>
      <c r="Y251" s="502">
        <v>16611.41</v>
      </c>
      <c r="Z251" s="578">
        <v>19601.463799999998</v>
      </c>
      <c r="AA251" s="578">
        <v>17719.447</v>
      </c>
      <c r="AB251" s="488">
        <v>20908.947459999999</v>
      </c>
      <c r="AC251" s="492">
        <v>16611.41</v>
      </c>
      <c r="AD251" s="493">
        <v>19601.463799999998</v>
      </c>
      <c r="AE251" s="494" t="s">
        <v>1775</v>
      </c>
      <c r="AF251" s="494" t="s">
        <v>83</v>
      </c>
      <c r="AG251" s="494" t="s">
        <v>211</v>
      </c>
      <c r="AH251" s="401" t="s">
        <v>545</v>
      </c>
      <c r="AI251" s="495">
        <v>41656</v>
      </c>
      <c r="AJ251" s="495">
        <v>41691</v>
      </c>
      <c r="AK251" s="401" t="s">
        <v>96</v>
      </c>
      <c r="AL251" s="494" t="s">
        <v>96</v>
      </c>
      <c r="AM251" s="496" t="s">
        <v>6320</v>
      </c>
      <c r="AN251" s="496" t="s">
        <v>6370</v>
      </c>
      <c r="AO251" s="401">
        <v>796</v>
      </c>
      <c r="AP251" s="401" t="s">
        <v>368</v>
      </c>
      <c r="AQ251" s="401">
        <v>1</v>
      </c>
      <c r="AR251" s="401">
        <v>45</v>
      </c>
      <c r="AS251" s="496" t="s">
        <v>547</v>
      </c>
      <c r="AT251" s="495">
        <v>41711</v>
      </c>
      <c r="AU251" s="495">
        <v>41711</v>
      </c>
      <c r="AV251" s="583">
        <v>41912</v>
      </c>
      <c r="AW251" s="401">
        <v>2014</v>
      </c>
      <c r="AX251" s="496"/>
      <c r="AY251" s="401" t="s">
        <v>186</v>
      </c>
      <c r="AZ251" s="401"/>
      <c r="BA251" s="401">
        <v>2014</v>
      </c>
      <c r="BB251" s="494" t="s">
        <v>6411</v>
      </c>
      <c r="BC251" s="487" t="s">
        <v>6412</v>
      </c>
      <c r="BD251" s="494" t="s">
        <v>1818</v>
      </c>
      <c r="BE251" s="575">
        <v>41912</v>
      </c>
      <c r="BF251" s="498">
        <v>22529.220799999999</v>
      </c>
      <c r="BG251" s="488">
        <v>22529.220799999999</v>
      </c>
      <c r="BH251" s="488">
        <v>2</v>
      </c>
      <c r="BI251" s="488">
        <v>1.4</v>
      </c>
      <c r="BJ251" s="494" t="s">
        <v>5016</v>
      </c>
      <c r="BK251" s="401"/>
    </row>
    <row r="252" spans="1:63" ht="96.75" customHeight="1">
      <c r="A252" s="504">
        <v>1</v>
      </c>
      <c r="B252" s="570" t="s">
        <v>6413</v>
      </c>
      <c r="C252" s="504" t="s">
        <v>83</v>
      </c>
      <c r="D252" s="504" t="s">
        <v>242</v>
      </c>
      <c r="E252" s="570" t="s">
        <v>5853</v>
      </c>
      <c r="F252" s="504" t="s">
        <v>1752</v>
      </c>
      <c r="G252" s="504" t="s">
        <v>6141</v>
      </c>
      <c r="H252" s="517">
        <v>854506</v>
      </c>
      <c r="I252" s="506" t="s">
        <v>6414</v>
      </c>
      <c r="J252" s="506" t="s">
        <v>6319</v>
      </c>
      <c r="K252" s="506" t="s">
        <v>6319</v>
      </c>
      <c r="L252" s="506" t="s">
        <v>2513</v>
      </c>
      <c r="M252" s="571" t="s">
        <v>1755</v>
      </c>
      <c r="N252" s="506" t="s">
        <v>1773</v>
      </c>
      <c r="O252" s="506" t="s">
        <v>2234</v>
      </c>
      <c r="P252" s="512">
        <v>18710.659584364315</v>
      </c>
      <c r="Q252" s="512">
        <v>22078.578309549892</v>
      </c>
      <c r="R252" s="512">
        <v>16787.498277384613</v>
      </c>
      <c r="S252" s="504" t="s">
        <v>1774</v>
      </c>
      <c r="T252" s="572">
        <v>1.087</v>
      </c>
      <c r="U252" s="572">
        <v>1.077</v>
      </c>
      <c r="V252" s="572">
        <v>1.073</v>
      </c>
      <c r="W252" s="572">
        <v>1.071</v>
      </c>
      <c r="X252" s="511">
        <v>0.9</v>
      </c>
      <c r="Y252" s="507">
        <v>18296.225000000002</v>
      </c>
      <c r="Z252" s="512">
        <v>21589.5455</v>
      </c>
      <c r="AA252" s="512">
        <v>13920.500038414448</v>
      </c>
      <c r="AB252" s="513">
        <v>16426.190045329047</v>
      </c>
      <c r="AC252" s="512">
        <v>13920.500038414448</v>
      </c>
      <c r="AD252" s="513">
        <v>16426.190045329047</v>
      </c>
      <c r="AE252" s="494" t="s">
        <v>1775</v>
      </c>
      <c r="AF252" s="570" t="s">
        <v>83</v>
      </c>
      <c r="AG252" s="570" t="s">
        <v>211</v>
      </c>
      <c r="AH252" s="570" t="s">
        <v>545</v>
      </c>
      <c r="AI252" s="515">
        <v>41656</v>
      </c>
      <c r="AJ252" s="515">
        <v>41691</v>
      </c>
      <c r="AK252" s="570" t="s">
        <v>96</v>
      </c>
      <c r="AL252" s="570" t="s">
        <v>96</v>
      </c>
      <c r="AM252" s="506" t="s">
        <v>6320</v>
      </c>
      <c r="AN252" s="506" t="s">
        <v>6370</v>
      </c>
      <c r="AO252" s="570">
        <v>796</v>
      </c>
      <c r="AP252" s="570" t="s">
        <v>368</v>
      </c>
      <c r="AQ252" s="570">
        <v>1</v>
      </c>
      <c r="AR252" s="570">
        <v>45</v>
      </c>
      <c r="AS252" s="506" t="s">
        <v>547</v>
      </c>
      <c r="AT252" s="515">
        <v>41711</v>
      </c>
      <c r="AU252" s="515">
        <v>41711</v>
      </c>
      <c r="AV252" s="759">
        <v>41912</v>
      </c>
      <c r="AW252" s="570">
        <v>2014</v>
      </c>
      <c r="AX252" s="506"/>
      <c r="AY252" s="570" t="s">
        <v>186</v>
      </c>
      <c r="AZ252" s="570"/>
      <c r="BA252" s="570">
        <v>2014</v>
      </c>
      <c r="BB252" s="570" t="s">
        <v>2271</v>
      </c>
      <c r="BC252" s="506" t="s">
        <v>2271</v>
      </c>
      <c r="BD252" s="570" t="s">
        <v>2272</v>
      </c>
      <c r="BE252" s="573" t="s">
        <v>2272</v>
      </c>
      <c r="BF252" s="574" t="s">
        <v>2272</v>
      </c>
      <c r="BG252" s="488" t="s">
        <v>2272</v>
      </c>
      <c r="BH252" s="513" t="s">
        <v>2272</v>
      </c>
      <c r="BI252" s="513" t="s">
        <v>2272</v>
      </c>
      <c r="BJ252" s="570" t="s">
        <v>1465</v>
      </c>
      <c r="BK252" s="504"/>
    </row>
    <row r="253" spans="1:63" ht="106.5" customHeight="1">
      <c r="A253" s="523">
        <v>1</v>
      </c>
      <c r="B253" s="534" t="s">
        <v>6415</v>
      </c>
      <c r="C253" s="523" t="s">
        <v>7247</v>
      </c>
      <c r="D253" s="523" t="s">
        <v>242</v>
      </c>
      <c r="E253" s="534" t="s">
        <v>5853</v>
      </c>
      <c r="F253" s="523" t="s">
        <v>1752</v>
      </c>
      <c r="G253" s="523" t="s">
        <v>6141</v>
      </c>
      <c r="H253" s="524" t="s">
        <v>6160</v>
      </c>
      <c r="I253" s="525" t="s">
        <v>6416</v>
      </c>
      <c r="J253" s="525" t="s">
        <v>6319</v>
      </c>
      <c r="K253" s="525" t="s">
        <v>6319</v>
      </c>
      <c r="L253" s="525" t="s">
        <v>2513</v>
      </c>
      <c r="M253" s="541" t="s">
        <v>1755</v>
      </c>
      <c r="N253" s="525" t="s">
        <v>1773</v>
      </c>
      <c r="O253" s="525" t="s">
        <v>2234</v>
      </c>
      <c r="P253" s="531">
        <v>1603.3071299999999</v>
      </c>
      <c r="Q253" s="531">
        <v>1891.9024133999999</v>
      </c>
      <c r="R253" s="531">
        <v>1449.0416686789322</v>
      </c>
      <c r="S253" s="523" t="s">
        <v>1774</v>
      </c>
      <c r="T253" s="542">
        <v>1.087</v>
      </c>
      <c r="U253" s="543">
        <v>1.077</v>
      </c>
      <c r="V253" s="543">
        <v>1.073</v>
      </c>
      <c r="W253" s="543">
        <v>1.071</v>
      </c>
      <c r="X253" s="544">
        <v>0.9</v>
      </c>
      <c r="Y253" s="526">
        <v>1579.27</v>
      </c>
      <c r="Z253" s="531">
        <v>1863.5385999999999</v>
      </c>
      <c r="AA253" s="531">
        <v>1201.5718048759666</v>
      </c>
      <c r="AB253" s="532">
        <v>1417.8547297536404</v>
      </c>
      <c r="AC253" s="531">
        <v>1201.5718048759666</v>
      </c>
      <c r="AD253" s="532">
        <v>1417.8547297536404</v>
      </c>
      <c r="AE253" s="494" t="s">
        <v>1775</v>
      </c>
      <c r="AF253" s="534" t="s">
        <v>83</v>
      </c>
      <c r="AG253" s="534" t="s">
        <v>211</v>
      </c>
      <c r="AH253" s="534" t="s">
        <v>545</v>
      </c>
      <c r="AI253" s="533">
        <v>41656</v>
      </c>
      <c r="AJ253" s="533">
        <v>41691</v>
      </c>
      <c r="AK253" s="534" t="s">
        <v>96</v>
      </c>
      <c r="AL253" s="534" t="s">
        <v>96</v>
      </c>
      <c r="AM253" s="525" t="s">
        <v>6320</v>
      </c>
      <c r="AN253" s="525" t="s">
        <v>6370</v>
      </c>
      <c r="AO253" s="534">
        <v>796</v>
      </c>
      <c r="AP253" s="534" t="s">
        <v>368</v>
      </c>
      <c r="AQ253" s="534">
        <v>1</v>
      </c>
      <c r="AR253" s="534">
        <v>45</v>
      </c>
      <c r="AS253" s="525" t="s">
        <v>547</v>
      </c>
      <c r="AT253" s="533">
        <v>41711</v>
      </c>
      <c r="AU253" s="533">
        <v>41711</v>
      </c>
      <c r="AV253" s="760">
        <v>41912</v>
      </c>
      <c r="AW253" s="534">
        <v>2014</v>
      </c>
      <c r="AX253" s="525"/>
      <c r="AY253" s="534" t="s">
        <v>186</v>
      </c>
      <c r="AZ253" s="534"/>
      <c r="BA253" s="534">
        <v>2014</v>
      </c>
      <c r="BB253" s="534" t="s">
        <v>6417</v>
      </c>
      <c r="BC253" s="525" t="s">
        <v>6418</v>
      </c>
      <c r="BD253" s="534" t="s">
        <v>1818</v>
      </c>
      <c r="BE253" s="545">
        <v>41912</v>
      </c>
      <c r="BF253" s="546">
        <v>2105.7483146</v>
      </c>
      <c r="BG253" s="488">
        <v>2105.7483146</v>
      </c>
      <c r="BH253" s="532">
        <v>0</v>
      </c>
      <c r="BI253" s="532">
        <v>0.5</v>
      </c>
      <c r="BJ253" s="534" t="s">
        <v>5016</v>
      </c>
      <c r="BK253" s="523"/>
    </row>
    <row r="254" spans="1:63" ht="129.75" customHeight="1">
      <c r="A254" s="523">
        <v>1</v>
      </c>
      <c r="B254" s="534" t="s">
        <v>6419</v>
      </c>
      <c r="C254" s="523" t="s">
        <v>7247</v>
      </c>
      <c r="D254" s="523" t="s">
        <v>242</v>
      </c>
      <c r="E254" s="534" t="s">
        <v>5853</v>
      </c>
      <c r="F254" s="523" t="s">
        <v>1752</v>
      </c>
      <c r="G254" s="523" t="s">
        <v>6141</v>
      </c>
      <c r="H254" s="524" t="s">
        <v>6160</v>
      </c>
      <c r="I254" s="525" t="s">
        <v>6420</v>
      </c>
      <c r="J254" s="525" t="s">
        <v>6319</v>
      </c>
      <c r="K254" s="525" t="s">
        <v>6319</v>
      </c>
      <c r="L254" s="525" t="s">
        <v>2513</v>
      </c>
      <c r="M254" s="541" t="s">
        <v>1755</v>
      </c>
      <c r="N254" s="525" t="s">
        <v>1773</v>
      </c>
      <c r="O254" s="525" t="s">
        <v>2234</v>
      </c>
      <c r="P254" s="531">
        <v>17107.352454364314</v>
      </c>
      <c r="Q254" s="531">
        <v>20186.675896149889</v>
      </c>
      <c r="R254" s="531">
        <v>15338.456608705681</v>
      </c>
      <c r="S254" s="523" t="s">
        <v>1774</v>
      </c>
      <c r="T254" s="542">
        <v>1.087</v>
      </c>
      <c r="U254" s="543">
        <v>1.077</v>
      </c>
      <c r="V254" s="543">
        <v>1.073</v>
      </c>
      <c r="W254" s="543">
        <v>1.071</v>
      </c>
      <c r="X254" s="544">
        <v>0.9</v>
      </c>
      <c r="Y254" s="526">
        <v>16716.955000000002</v>
      </c>
      <c r="Z254" s="531">
        <v>19726.0069</v>
      </c>
      <c r="AA254" s="531">
        <v>12718.928233538481</v>
      </c>
      <c r="AB254" s="532">
        <v>15008.335315575407</v>
      </c>
      <c r="AC254" s="531">
        <v>12718.928233538481</v>
      </c>
      <c r="AD254" s="532">
        <v>15008.335315575407</v>
      </c>
      <c r="AE254" s="494" t="s">
        <v>1775</v>
      </c>
      <c r="AF254" s="534" t="s">
        <v>83</v>
      </c>
      <c r="AG254" s="534" t="s">
        <v>211</v>
      </c>
      <c r="AH254" s="534" t="s">
        <v>545</v>
      </c>
      <c r="AI254" s="533">
        <v>41656</v>
      </c>
      <c r="AJ254" s="533">
        <v>41691</v>
      </c>
      <c r="AK254" s="534" t="s">
        <v>96</v>
      </c>
      <c r="AL254" s="534" t="s">
        <v>96</v>
      </c>
      <c r="AM254" s="525" t="s">
        <v>6320</v>
      </c>
      <c r="AN254" s="525" t="s">
        <v>6370</v>
      </c>
      <c r="AO254" s="534">
        <v>796</v>
      </c>
      <c r="AP254" s="534" t="s">
        <v>368</v>
      </c>
      <c r="AQ254" s="534">
        <v>1</v>
      </c>
      <c r="AR254" s="534">
        <v>45</v>
      </c>
      <c r="AS254" s="525" t="s">
        <v>547</v>
      </c>
      <c r="AT254" s="533">
        <v>41711</v>
      </c>
      <c r="AU254" s="533">
        <v>41711</v>
      </c>
      <c r="AV254" s="760">
        <v>41912</v>
      </c>
      <c r="AW254" s="534">
        <v>2014</v>
      </c>
      <c r="AX254" s="525"/>
      <c r="AY254" s="534" t="s">
        <v>186</v>
      </c>
      <c r="AZ254" s="534"/>
      <c r="BA254" s="534">
        <v>2014</v>
      </c>
      <c r="BB254" s="534" t="s">
        <v>6421</v>
      </c>
      <c r="BC254" s="525" t="s">
        <v>6422</v>
      </c>
      <c r="BD254" s="534" t="s">
        <v>1818</v>
      </c>
      <c r="BE254" s="545">
        <v>41912</v>
      </c>
      <c r="BF254" s="546">
        <v>24982.740048</v>
      </c>
      <c r="BG254" s="488">
        <v>24982.740048</v>
      </c>
      <c r="BH254" s="532">
        <v>1.26</v>
      </c>
      <c r="BI254" s="532">
        <v>2.4</v>
      </c>
      <c r="BJ254" s="534" t="s">
        <v>5016</v>
      </c>
      <c r="BK254" s="523"/>
    </row>
    <row r="255" spans="1:63" ht="96.75" customHeight="1">
      <c r="A255" s="504">
        <v>1</v>
      </c>
      <c r="B255" s="570" t="s">
        <v>6423</v>
      </c>
      <c r="C255" s="504" t="s">
        <v>83</v>
      </c>
      <c r="D255" s="504" t="s">
        <v>242</v>
      </c>
      <c r="E255" s="570" t="s">
        <v>5853</v>
      </c>
      <c r="F255" s="504" t="s">
        <v>1752</v>
      </c>
      <c r="G255" s="504" t="s">
        <v>6141</v>
      </c>
      <c r="H255" s="517">
        <v>854572</v>
      </c>
      <c r="I255" s="506" t="s">
        <v>6424</v>
      </c>
      <c r="J255" s="506" t="s">
        <v>5598</v>
      </c>
      <c r="K255" s="506" t="s">
        <v>5598</v>
      </c>
      <c r="L255" s="506" t="s">
        <v>2513</v>
      </c>
      <c r="M255" s="571" t="s">
        <v>1755</v>
      </c>
      <c r="N255" s="506" t="s">
        <v>1773</v>
      </c>
      <c r="O255" s="506" t="s">
        <v>2234</v>
      </c>
      <c r="P255" s="512">
        <v>4289.14329</v>
      </c>
      <c r="Q255" s="512">
        <v>5061.1890821999996</v>
      </c>
      <c r="R255" s="512">
        <v>3876.4183716747311</v>
      </c>
      <c r="S255" s="504" t="s">
        <v>1774</v>
      </c>
      <c r="T255" s="572">
        <v>1.087</v>
      </c>
      <c r="U255" s="572">
        <v>1.077</v>
      </c>
      <c r="V255" s="572">
        <v>1.073</v>
      </c>
      <c r="W255" s="572">
        <v>1.071</v>
      </c>
      <c r="X255" s="511">
        <v>0.9</v>
      </c>
      <c r="Y255" s="507">
        <v>4224.8</v>
      </c>
      <c r="Z255" s="512">
        <v>4985.2640000000001</v>
      </c>
      <c r="AA255" s="512">
        <v>3214.3968803561038</v>
      </c>
      <c r="AB255" s="513">
        <v>3792.9883188202029</v>
      </c>
      <c r="AC255" s="512">
        <v>3214.3968803561038</v>
      </c>
      <c r="AD255" s="513">
        <v>3792.9883188202025</v>
      </c>
      <c r="AE255" s="494" t="s">
        <v>1775</v>
      </c>
      <c r="AF255" s="570" t="s">
        <v>83</v>
      </c>
      <c r="AG255" s="570" t="s">
        <v>211</v>
      </c>
      <c r="AH255" s="570" t="s">
        <v>545</v>
      </c>
      <c r="AI255" s="515">
        <v>41656</v>
      </c>
      <c r="AJ255" s="515">
        <v>41691</v>
      </c>
      <c r="AK255" s="570" t="s">
        <v>96</v>
      </c>
      <c r="AL255" s="570" t="s">
        <v>96</v>
      </c>
      <c r="AM255" s="506" t="s">
        <v>5599</v>
      </c>
      <c r="AN255" s="506" t="s">
        <v>6370</v>
      </c>
      <c r="AO255" s="570">
        <v>796</v>
      </c>
      <c r="AP255" s="570" t="s">
        <v>368</v>
      </c>
      <c r="AQ255" s="570">
        <v>1</v>
      </c>
      <c r="AR255" s="570">
        <v>45</v>
      </c>
      <c r="AS255" s="506" t="s">
        <v>547</v>
      </c>
      <c r="AT255" s="515">
        <v>41711</v>
      </c>
      <c r="AU255" s="515">
        <v>41711</v>
      </c>
      <c r="AV255" s="759">
        <v>41912</v>
      </c>
      <c r="AW255" s="570">
        <v>2014</v>
      </c>
      <c r="AX255" s="506"/>
      <c r="AY255" s="570" t="s">
        <v>186</v>
      </c>
      <c r="AZ255" s="570"/>
      <c r="BA255" s="570">
        <v>2014</v>
      </c>
      <c r="BB255" s="570" t="s">
        <v>2271</v>
      </c>
      <c r="BC255" s="506" t="s">
        <v>2271</v>
      </c>
      <c r="BD255" s="570" t="s">
        <v>2272</v>
      </c>
      <c r="BE255" s="573" t="s">
        <v>2272</v>
      </c>
      <c r="BF255" s="574" t="s">
        <v>2272</v>
      </c>
      <c r="BG255" s="488" t="s">
        <v>2272</v>
      </c>
      <c r="BH255" s="513" t="s">
        <v>2272</v>
      </c>
      <c r="BI255" s="513" t="s">
        <v>2272</v>
      </c>
      <c r="BJ255" s="570" t="s">
        <v>1465</v>
      </c>
      <c r="BK255" s="504"/>
    </row>
    <row r="256" spans="1:63" ht="106.5" customHeight="1">
      <c r="A256" s="523">
        <v>1</v>
      </c>
      <c r="B256" s="534" t="s">
        <v>6425</v>
      </c>
      <c r="C256" s="523" t="s">
        <v>7247</v>
      </c>
      <c r="D256" s="523" t="s">
        <v>242</v>
      </c>
      <c r="E256" s="534" t="s">
        <v>5853</v>
      </c>
      <c r="F256" s="523" t="s">
        <v>1752</v>
      </c>
      <c r="G256" s="523" t="s">
        <v>6141</v>
      </c>
      <c r="H256" s="524" t="s">
        <v>6160</v>
      </c>
      <c r="I256" s="525" t="s">
        <v>6426</v>
      </c>
      <c r="J256" s="525" t="s">
        <v>5598</v>
      </c>
      <c r="K256" s="525" t="s">
        <v>5598</v>
      </c>
      <c r="L256" s="525" t="s">
        <v>2513</v>
      </c>
      <c r="M256" s="541" t="s">
        <v>1755</v>
      </c>
      <c r="N256" s="525" t="s">
        <v>1773</v>
      </c>
      <c r="O256" s="525" t="s">
        <v>2234</v>
      </c>
      <c r="P256" s="531">
        <v>2365.1707299999998</v>
      </c>
      <c r="Q256" s="531">
        <v>2790.9014613999998</v>
      </c>
      <c r="R256" s="531">
        <v>2137.5812148047021</v>
      </c>
      <c r="S256" s="523" t="s">
        <v>1774</v>
      </c>
      <c r="T256" s="542">
        <v>1.087</v>
      </c>
      <c r="U256" s="543">
        <v>1.077</v>
      </c>
      <c r="V256" s="543">
        <v>1.073</v>
      </c>
      <c r="W256" s="543">
        <v>1.071</v>
      </c>
      <c r="X256" s="544">
        <v>0.9</v>
      </c>
      <c r="Y256" s="526">
        <v>2329.69</v>
      </c>
      <c r="Z256" s="531">
        <v>2749.0342000000001</v>
      </c>
      <c r="AA256" s="531">
        <v>1772.5213662651042</v>
      </c>
      <c r="AB256" s="532">
        <v>2091.5752121928231</v>
      </c>
      <c r="AC256" s="531">
        <v>1772.5213662651042</v>
      </c>
      <c r="AD256" s="532">
        <v>2091.5752121928231</v>
      </c>
      <c r="AE256" s="494" t="s">
        <v>1775</v>
      </c>
      <c r="AF256" s="534" t="s">
        <v>83</v>
      </c>
      <c r="AG256" s="534" t="s">
        <v>211</v>
      </c>
      <c r="AH256" s="534" t="s">
        <v>545</v>
      </c>
      <c r="AI256" s="533">
        <v>41656</v>
      </c>
      <c r="AJ256" s="533">
        <v>41691</v>
      </c>
      <c r="AK256" s="534" t="s">
        <v>96</v>
      </c>
      <c r="AL256" s="534" t="s">
        <v>96</v>
      </c>
      <c r="AM256" s="525" t="s">
        <v>6320</v>
      </c>
      <c r="AN256" s="525" t="s">
        <v>6370</v>
      </c>
      <c r="AO256" s="534">
        <v>796</v>
      </c>
      <c r="AP256" s="534" t="s">
        <v>368</v>
      </c>
      <c r="AQ256" s="534">
        <v>1</v>
      </c>
      <c r="AR256" s="534">
        <v>45</v>
      </c>
      <c r="AS256" s="525" t="s">
        <v>547</v>
      </c>
      <c r="AT256" s="533">
        <v>41711</v>
      </c>
      <c r="AU256" s="533">
        <v>41711</v>
      </c>
      <c r="AV256" s="760">
        <v>41912</v>
      </c>
      <c r="AW256" s="534">
        <v>2014</v>
      </c>
      <c r="AX256" s="525"/>
      <c r="AY256" s="534" t="s">
        <v>186</v>
      </c>
      <c r="AZ256" s="534"/>
      <c r="BA256" s="534">
        <v>2014</v>
      </c>
      <c r="BB256" s="534" t="s">
        <v>6427</v>
      </c>
      <c r="BC256" s="525" t="s">
        <v>6428</v>
      </c>
      <c r="BD256" s="534" t="s">
        <v>1818</v>
      </c>
      <c r="BE256" s="545">
        <v>41912</v>
      </c>
      <c r="BF256" s="546">
        <v>3099.2045453999999</v>
      </c>
      <c r="BG256" s="488">
        <v>3099.2045453999999</v>
      </c>
      <c r="BH256" s="532">
        <v>0</v>
      </c>
      <c r="BI256" s="532">
        <v>0.44</v>
      </c>
      <c r="BJ256" s="534" t="s">
        <v>5016</v>
      </c>
      <c r="BK256" s="523"/>
    </row>
    <row r="257" spans="1:63" ht="129.75" customHeight="1">
      <c r="A257" s="523">
        <v>1</v>
      </c>
      <c r="B257" s="534" t="s">
        <v>6429</v>
      </c>
      <c r="C257" s="523" t="s">
        <v>7247</v>
      </c>
      <c r="D257" s="523" t="s">
        <v>242</v>
      </c>
      <c r="E257" s="534" t="s">
        <v>5853</v>
      </c>
      <c r="F257" s="523" t="s">
        <v>1752</v>
      </c>
      <c r="G257" s="523" t="s">
        <v>6141</v>
      </c>
      <c r="H257" s="524" t="s">
        <v>6160</v>
      </c>
      <c r="I257" s="525" t="s">
        <v>6430</v>
      </c>
      <c r="J257" s="525" t="s">
        <v>5598</v>
      </c>
      <c r="K257" s="525" t="s">
        <v>5598</v>
      </c>
      <c r="L257" s="525" t="s">
        <v>2513</v>
      </c>
      <c r="M257" s="541" t="s">
        <v>1755</v>
      </c>
      <c r="N257" s="525" t="s">
        <v>1773</v>
      </c>
      <c r="O257" s="525" t="s">
        <v>2234</v>
      </c>
      <c r="P257" s="531">
        <v>1923.9725599999999</v>
      </c>
      <c r="Q257" s="531">
        <v>2270.2876207999998</v>
      </c>
      <c r="R257" s="531">
        <v>1738.8371568700293</v>
      </c>
      <c r="S257" s="523" t="s">
        <v>1774</v>
      </c>
      <c r="T257" s="542">
        <v>1.087</v>
      </c>
      <c r="U257" s="543">
        <v>1.077</v>
      </c>
      <c r="V257" s="543">
        <v>1.073</v>
      </c>
      <c r="W257" s="543">
        <v>1.071</v>
      </c>
      <c r="X257" s="544">
        <v>0.9</v>
      </c>
      <c r="Y257" s="526">
        <v>1895.11</v>
      </c>
      <c r="Z257" s="531">
        <v>2236.2297999999996</v>
      </c>
      <c r="AA257" s="531">
        <v>1441.8755140909998</v>
      </c>
      <c r="AB257" s="532">
        <v>1701.4131066273796</v>
      </c>
      <c r="AC257" s="531">
        <v>1441.8755140909998</v>
      </c>
      <c r="AD257" s="532">
        <v>1701.4131066273796</v>
      </c>
      <c r="AE257" s="494" t="s">
        <v>1775</v>
      </c>
      <c r="AF257" s="534" t="s">
        <v>83</v>
      </c>
      <c r="AG257" s="534" t="s">
        <v>211</v>
      </c>
      <c r="AH257" s="534" t="s">
        <v>545</v>
      </c>
      <c r="AI257" s="533">
        <v>41656</v>
      </c>
      <c r="AJ257" s="533">
        <v>41691</v>
      </c>
      <c r="AK257" s="534" t="s">
        <v>96</v>
      </c>
      <c r="AL257" s="534" t="s">
        <v>96</v>
      </c>
      <c r="AM257" s="525" t="s">
        <v>6320</v>
      </c>
      <c r="AN257" s="525" t="s">
        <v>6370</v>
      </c>
      <c r="AO257" s="534">
        <v>796</v>
      </c>
      <c r="AP257" s="534" t="s">
        <v>368</v>
      </c>
      <c r="AQ257" s="534">
        <v>1</v>
      </c>
      <c r="AR257" s="534">
        <v>45</v>
      </c>
      <c r="AS257" s="525" t="s">
        <v>547</v>
      </c>
      <c r="AT257" s="533">
        <v>41711</v>
      </c>
      <c r="AU257" s="533">
        <v>41711</v>
      </c>
      <c r="AV257" s="760">
        <v>41912</v>
      </c>
      <c r="AW257" s="534">
        <v>2014</v>
      </c>
      <c r="AX257" s="525"/>
      <c r="AY257" s="534" t="s">
        <v>186</v>
      </c>
      <c r="AZ257" s="534"/>
      <c r="BA257" s="534">
        <v>2014</v>
      </c>
      <c r="BB257" s="534" t="s">
        <v>6431</v>
      </c>
      <c r="BC257" s="525" t="s">
        <v>6432</v>
      </c>
      <c r="BD257" s="534" t="s">
        <v>1818</v>
      </c>
      <c r="BE257" s="545">
        <v>41912</v>
      </c>
      <c r="BF257" s="546">
        <v>2526.8979846000002</v>
      </c>
      <c r="BG257" s="488">
        <v>2526.8979846000002</v>
      </c>
      <c r="BH257" s="532">
        <v>0</v>
      </c>
      <c r="BI257" s="532">
        <v>0.6</v>
      </c>
      <c r="BJ257" s="534" t="s">
        <v>5016</v>
      </c>
      <c r="BK257" s="523"/>
    </row>
    <row r="258" spans="1:63" ht="154.5" customHeight="1">
      <c r="A258" s="401">
        <v>1</v>
      </c>
      <c r="B258" s="494" t="s">
        <v>6433</v>
      </c>
      <c r="C258" s="401" t="s">
        <v>83</v>
      </c>
      <c r="D258" s="401" t="s">
        <v>242</v>
      </c>
      <c r="E258" s="401" t="s">
        <v>5853</v>
      </c>
      <c r="F258" s="401" t="s">
        <v>1752</v>
      </c>
      <c r="G258" s="401" t="s">
        <v>6141</v>
      </c>
      <c r="H258" s="499">
        <v>854479</v>
      </c>
      <c r="I258" s="486" t="s">
        <v>6434</v>
      </c>
      <c r="J258" s="487" t="s">
        <v>5598</v>
      </c>
      <c r="K258" s="487" t="s">
        <v>5598</v>
      </c>
      <c r="L258" s="500" t="s">
        <v>2513</v>
      </c>
      <c r="M258" s="500" t="s">
        <v>1755</v>
      </c>
      <c r="N258" s="487" t="s">
        <v>1773</v>
      </c>
      <c r="O258" s="487" t="s">
        <v>2234</v>
      </c>
      <c r="P258" s="578">
        <v>1153.74791</v>
      </c>
      <c r="Q258" s="578">
        <v>1361.4225337999999</v>
      </c>
      <c r="R258" s="579">
        <v>1005.2151668340831</v>
      </c>
      <c r="S258" s="494" t="s">
        <v>1774</v>
      </c>
      <c r="T258" s="490">
        <v>1.087</v>
      </c>
      <c r="U258" s="490">
        <v>1.077</v>
      </c>
      <c r="V258" s="490">
        <v>1.073</v>
      </c>
      <c r="W258" s="490">
        <v>1.071</v>
      </c>
      <c r="X258" s="491">
        <v>0.9</v>
      </c>
      <c r="Y258" s="502">
        <v>1136.44</v>
      </c>
      <c r="Z258" s="578">
        <v>1340.9992</v>
      </c>
      <c r="AA258" s="578">
        <v>1197.7950000000001</v>
      </c>
      <c r="AB258" s="488">
        <v>1413.3981000000001</v>
      </c>
      <c r="AC258" s="492">
        <v>1136.44</v>
      </c>
      <c r="AD258" s="493">
        <v>1340.9992</v>
      </c>
      <c r="AE258" s="494" t="s">
        <v>1775</v>
      </c>
      <c r="AF258" s="494" t="s">
        <v>83</v>
      </c>
      <c r="AG258" s="494" t="s">
        <v>211</v>
      </c>
      <c r="AH258" s="401" t="s">
        <v>545</v>
      </c>
      <c r="AI258" s="495">
        <v>41656</v>
      </c>
      <c r="AJ258" s="495">
        <v>41691</v>
      </c>
      <c r="AK258" s="401" t="s">
        <v>96</v>
      </c>
      <c r="AL258" s="494" t="s">
        <v>96</v>
      </c>
      <c r="AM258" s="496" t="s">
        <v>5599</v>
      </c>
      <c r="AN258" s="496" t="s">
        <v>6370</v>
      </c>
      <c r="AO258" s="401">
        <v>796</v>
      </c>
      <c r="AP258" s="401" t="s">
        <v>368</v>
      </c>
      <c r="AQ258" s="401">
        <v>1</v>
      </c>
      <c r="AR258" s="401">
        <v>45</v>
      </c>
      <c r="AS258" s="496" t="s">
        <v>547</v>
      </c>
      <c r="AT258" s="495">
        <v>41711</v>
      </c>
      <c r="AU258" s="495">
        <v>41711</v>
      </c>
      <c r="AV258" s="583">
        <v>41912</v>
      </c>
      <c r="AW258" s="401">
        <v>2014</v>
      </c>
      <c r="AX258" s="496"/>
      <c r="AY258" s="401" t="s">
        <v>186</v>
      </c>
      <c r="AZ258" s="401"/>
      <c r="BA258" s="401">
        <v>2014</v>
      </c>
      <c r="BB258" s="494" t="s">
        <v>6435</v>
      </c>
      <c r="BC258" s="487" t="s">
        <v>6436</v>
      </c>
      <c r="BD258" s="494" t="s">
        <v>1818</v>
      </c>
      <c r="BE258" s="575">
        <v>41912</v>
      </c>
      <c r="BF258" s="498">
        <v>1511.7205261999998</v>
      </c>
      <c r="BG258" s="488">
        <v>1511.7205261999998</v>
      </c>
      <c r="BH258" s="488">
        <v>0</v>
      </c>
      <c r="BI258" s="488">
        <v>0.5</v>
      </c>
      <c r="BJ258" s="494" t="s">
        <v>5016</v>
      </c>
      <c r="BK258" s="401"/>
    </row>
    <row r="259" spans="1:63" ht="154.5" customHeight="1">
      <c r="A259" s="401">
        <v>1</v>
      </c>
      <c r="B259" s="494" t="s">
        <v>6437</v>
      </c>
      <c r="C259" s="401" t="s">
        <v>83</v>
      </c>
      <c r="D259" s="401" t="s">
        <v>242</v>
      </c>
      <c r="E259" s="401" t="s">
        <v>5853</v>
      </c>
      <c r="F259" s="401" t="s">
        <v>1752</v>
      </c>
      <c r="G259" s="401" t="s">
        <v>6141</v>
      </c>
      <c r="H259" s="499">
        <v>854084</v>
      </c>
      <c r="I259" s="486" t="s">
        <v>6438</v>
      </c>
      <c r="J259" s="487" t="s">
        <v>6319</v>
      </c>
      <c r="K259" s="487" t="s">
        <v>6319</v>
      </c>
      <c r="L259" s="500" t="s">
        <v>2513</v>
      </c>
      <c r="M259" s="500" t="s">
        <v>1755</v>
      </c>
      <c r="N259" s="487" t="s">
        <v>1773</v>
      </c>
      <c r="O259" s="487" t="s">
        <v>2234</v>
      </c>
      <c r="P259" s="578">
        <v>24823.633307299999</v>
      </c>
      <c r="Q259" s="578">
        <v>29291.887302613995</v>
      </c>
      <c r="R259" s="579">
        <v>20263.129526675617</v>
      </c>
      <c r="S259" s="494" t="s">
        <v>1774</v>
      </c>
      <c r="T259" s="490">
        <v>1.087</v>
      </c>
      <c r="U259" s="490">
        <v>1.077</v>
      </c>
      <c r="V259" s="490">
        <v>1.073</v>
      </c>
      <c r="W259" s="490">
        <v>1.071</v>
      </c>
      <c r="X259" s="491">
        <v>0.9</v>
      </c>
      <c r="Y259" s="502">
        <v>22908.36</v>
      </c>
      <c r="Z259" s="578">
        <v>27031.864799999999</v>
      </c>
      <c r="AA259" s="578">
        <v>21734.918444642029</v>
      </c>
      <c r="AB259" s="488">
        <v>25647.203764677593</v>
      </c>
      <c r="AC259" s="492">
        <v>21734.918444642029</v>
      </c>
      <c r="AD259" s="493">
        <v>25647.203764677593</v>
      </c>
      <c r="AE259" s="494" t="s">
        <v>1775</v>
      </c>
      <c r="AF259" s="494" t="s">
        <v>83</v>
      </c>
      <c r="AG259" s="494" t="s">
        <v>211</v>
      </c>
      <c r="AH259" s="401" t="s">
        <v>545</v>
      </c>
      <c r="AI259" s="495">
        <v>41656</v>
      </c>
      <c r="AJ259" s="495">
        <v>41691</v>
      </c>
      <c r="AK259" s="401" t="s">
        <v>96</v>
      </c>
      <c r="AL259" s="494" t="s">
        <v>96</v>
      </c>
      <c r="AM259" s="496" t="s">
        <v>6320</v>
      </c>
      <c r="AN259" s="496" t="s">
        <v>6370</v>
      </c>
      <c r="AO259" s="401">
        <v>796</v>
      </c>
      <c r="AP259" s="401" t="s">
        <v>368</v>
      </c>
      <c r="AQ259" s="401">
        <v>1</v>
      </c>
      <c r="AR259" s="401">
        <v>45</v>
      </c>
      <c r="AS259" s="496" t="s">
        <v>547</v>
      </c>
      <c r="AT259" s="495">
        <v>41711</v>
      </c>
      <c r="AU259" s="495">
        <v>41711</v>
      </c>
      <c r="AV259" s="583">
        <v>41912</v>
      </c>
      <c r="AW259" s="401">
        <v>2014</v>
      </c>
      <c r="AX259" s="496"/>
      <c r="AY259" s="401" t="s">
        <v>186</v>
      </c>
      <c r="AZ259" s="401"/>
      <c r="BA259" s="401">
        <v>2014</v>
      </c>
      <c r="BB259" s="494" t="s">
        <v>6439</v>
      </c>
      <c r="BC259" s="487" t="s">
        <v>6440</v>
      </c>
      <c r="BD259" s="494" t="s">
        <v>1818</v>
      </c>
      <c r="BE259" s="575">
        <v>41912</v>
      </c>
      <c r="BF259" s="498">
        <v>30447.644052399995</v>
      </c>
      <c r="BG259" s="488">
        <v>30447.644052399995</v>
      </c>
      <c r="BH259" s="488">
        <v>0</v>
      </c>
      <c r="BI259" s="488">
        <v>2.7010000000000001</v>
      </c>
      <c r="BJ259" s="494" t="s">
        <v>5016</v>
      </c>
      <c r="BK259" s="401"/>
    </row>
    <row r="260" spans="1:63" ht="154.5" customHeight="1">
      <c r="A260" s="401">
        <v>1</v>
      </c>
      <c r="B260" s="494" t="s">
        <v>6441</v>
      </c>
      <c r="C260" s="401" t="s">
        <v>83</v>
      </c>
      <c r="D260" s="401" t="s">
        <v>242</v>
      </c>
      <c r="E260" s="401" t="s">
        <v>5853</v>
      </c>
      <c r="F260" s="401" t="s">
        <v>1752</v>
      </c>
      <c r="G260" s="401" t="s">
        <v>6141</v>
      </c>
      <c r="H260" s="499">
        <v>854383</v>
      </c>
      <c r="I260" s="486" t="s">
        <v>6442</v>
      </c>
      <c r="J260" s="487" t="s">
        <v>6319</v>
      </c>
      <c r="K260" s="487" t="s">
        <v>6319</v>
      </c>
      <c r="L260" s="500" t="s">
        <v>2513</v>
      </c>
      <c r="M260" s="500" t="s">
        <v>1755</v>
      </c>
      <c r="N260" s="487" t="s">
        <v>1773</v>
      </c>
      <c r="O260" s="487" t="s">
        <v>2234</v>
      </c>
      <c r="P260" s="578">
        <v>24887.490670000003</v>
      </c>
      <c r="Q260" s="578">
        <v>29367.238990600003</v>
      </c>
      <c r="R260" s="579">
        <v>19386.452476780389</v>
      </c>
      <c r="S260" s="494" t="s">
        <v>1774</v>
      </c>
      <c r="T260" s="490">
        <v>1.087</v>
      </c>
      <c r="U260" s="490">
        <v>1.077</v>
      </c>
      <c r="V260" s="490">
        <v>1.073</v>
      </c>
      <c r="W260" s="490">
        <v>1.071</v>
      </c>
      <c r="X260" s="491">
        <v>0.9</v>
      </c>
      <c r="Y260" s="502">
        <v>21917.238000000001</v>
      </c>
      <c r="Z260" s="578">
        <v>25862.340840000001</v>
      </c>
      <c r="AA260" s="578">
        <v>20794.564973739245</v>
      </c>
      <c r="AB260" s="488">
        <v>24537.586669012308</v>
      </c>
      <c r="AC260" s="492">
        <v>20794.564973739245</v>
      </c>
      <c r="AD260" s="493">
        <v>24537.586669012308</v>
      </c>
      <c r="AE260" s="494" t="s">
        <v>1775</v>
      </c>
      <c r="AF260" s="494" t="s">
        <v>83</v>
      </c>
      <c r="AG260" s="494" t="s">
        <v>211</v>
      </c>
      <c r="AH260" s="401" t="s">
        <v>545</v>
      </c>
      <c r="AI260" s="495">
        <v>41656</v>
      </c>
      <c r="AJ260" s="495">
        <v>41691</v>
      </c>
      <c r="AK260" s="401" t="s">
        <v>96</v>
      </c>
      <c r="AL260" s="494" t="s">
        <v>96</v>
      </c>
      <c r="AM260" s="496" t="s">
        <v>6320</v>
      </c>
      <c r="AN260" s="496" t="s">
        <v>6370</v>
      </c>
      <c r="AO260" s="401">
        <v>796</v>
      </c>
      <c r="AP260" s="401" t="s">
        <v>368</v>
      </c>
      <c r="AQ260" s="401">
        <v>1</v>
      </c>
      <c r="AR260" s="401">
        <v>45</v>
      </c>
      <c r="AS260" s="496" t="s">
        <v>547</v>
      </c>
      <c r="AT260" s="495">
        <v>41711</v>
      </c>
      <c r="AU260" s="495">
        <v>41711</v>
      </c>
      <c r="AV260" s="583">
        <v>41912</v>
      </c>
      <c r="AW260" s="401">
        <v>2014</v>
      </c>
      <c r="AX260" s="496"/>
      <c r="AY260" s="401" t="s">
        <v>186</v>
      </c>
      <c r="AZ260" s="401"/>
      <c r="BA260" s="401">
        <v>2014</v>
      </c>
      <c r="BB260" s="494" t="s">
        <v>6443</v>
      </c>
      <c r="BC260" s="487" t="s">
        <v>6444</v>
      </c>
      <c r="BD260" s="494" t="s">
        <v>1818</v>
      </c>
      <c r="BE260" s="575">
        <v>41912</v>
      </c>
      <c r="BF260" s="498">
        <v>36572</v>
      </c>
      <c r="BG260" s="488">
        <v>36572</v>
      </c>
      <c r="BH260" s="488">
        <v>2</v>
      </c>
      <c r="BI260" s="488">
        <v>2</v>
      </c>
      <c r="BJ260" s="494" t="s">
        <v>5016</v>
      </c>
      <c r="BK260" s="401"/>
    </row>
    <row r="261" spans="1:63" ht="96.75" customHeight="1">
      <c r="A261" s="504">
        <v>1</v>
      </c>
      <c r="B261" s="570" t="s">
        <v>6445</v>
      </c>
      <c r="C261" s="504" t="s">
        <v>83</v>
      </c>
      <c r="D261" s="504" t="s">
        <v>242</v>
      </c>
      <c r="E261" s="570" t="s">
        <v>5853</v>
      </c>
      <c r="F261" s="504" t="s">
        <v>1752</v>
      </c>
      <c r="G261" s="504" t="s">
        <v>6141</v>
      </c>
      <c r="H261" s="517">
        <v>854513</v>
      </c>
      <c r="I261" s="506" t="s">
        <v>6446</v>
      </c>
      <c r="J261" s="506" t="s">
        <v>6319</v>
      </c>
      <c r="K261" s="506" t="s">
        <v>6319</v>
      </c>
      <c r="L261" s="506" t="s">
        <v>2513</v>
      </c>
      <c r="M261" s="571" t="s">
        <v>1755</v>
      </c>
      <c r="N261" s="506" t="s">
        <v>1773</v>
      </c>
      <c r="O261" s="506" t="s">
        <v>2234</v>
      </c>
      <c r="P261" s="512">
        <v>6112.9852099999998</v>
      </c>
      <c r="Q261" s="512">
        <v>7213.3225477999995</v>
      </c>
      <c r="R261" s="512">
        <v>3428.5008500823806</v>
      </c>
      <c r="S261" s="504" t="s">
        <v>1774</v>
      </c>
      <c r="T261" s="572">
        <v>1.087</v>
      </c>
      <c r="U261" s="572">
        <v>1.077</v>
      </c>
      <c r="V261" s="572">
        <v>1.073</v>
      </c>
      <c r="W261" s="572">
        <v>1.071</v>
      </c>
      <c r="X261" s="511">
        <v>0.9</v>
      </c>
      <c r="Y261" s="507">
        <v>3814.3700000000003</v>
      </c>
      <c r="Z261" s="512">
        <v>4500.9566000000004</v>
      </c>
      <c r="AA261" s="512">
        <v>3711.5299387658197</v>
      </c>
      <c r="AB261" s="513">
        <v>4379.6053277436667</v>
      </c>
      <c r="AC261" s="512">
        <v>3711.5299387658197</v>
      </c>
      <c r="AD261" s="513">
        <v>4379.6053277436667</v>
      </c>
      <c r="AE261" s="494" t="s">
        <v>1775</v>
      </c>
      <c r="AF261" s="570" t="s">
        <v>83</v>
      </c>
      <c r="AG261" s="570" t="s">
        <v>211</v>
      </c>
      <c r="AH261" s="570" t="s">
        <v>545</v>
      </c>
      <c r="AI261" s="515">
        <v>41656</v>
      </c>
      <c r="AJ261" s="515">
        <v>41691</v>
      </c>
      <c r="AK261" s="570" t="s">
        <v>96</v>
      </c>
      <c r="AL261" s="570" t="s">
        <v>96</v>
      </c>
      <c r="AM261" s="506" t="s">
        <v>6320</v>
      </c>
      <c r="AN261" s="506" t="s">
        <v>6370</v>
      </c>
      <c r="AO261" s="570">
        <v>796</v>
      </c>
      <c r="AP261" s="570" t="s">
        <v>368</v>
      </c>
      <c r="AQ261" s="570">
        <v>1</v>
      </c>
      <c r="AR261" s="570">
        <v>45</v>
      </c>
      <c r="AS261" s="506" t="s">
        <v>547</v>
      </c>
      <c r="AT261" s="515">
        <v>41711</v>
      </c>
      <c r="AU261" s="515">
        <v>41711</v>
      </c>
      <c r="AV261" s="759">
        <v>41912</v>
      </c>
      <c r="AW261" s="570">
        <v>2014</v>
      </c>
      <c r="AX261" s="506"/>
      <c r="AY261" s="570" t="s">
        <v>186</v>
      </c>
      <c r="AZ261" s="570"/>
      <c r="BA261" s="570">
        <v>2014</v>
      </c>
      <c r="BB261" s="570" t="s">
        <v>2271</v>
      </c>
      <c r="BC261" s="506" t="s">
        <v>2271</v>
      </c>
      <c r="BD261" s="570" t="s">
        <v>2272</v>
      </c>
      <c r="BE261" s="573" t="s">
        <v>2272</v>
      </c>
      <c r="BF261" s="574" t="s">
        <v>2272</v>
      </c>
      <c r="BG261" s="488" t="s">
        <v>2272</v>
      </c>
      <c r="BH261" s="513" t="s">
        <v>2272</v>
      </c>
      <c r="BI261" s="513" t="s">
        <v>2272</v>
      </c>
      <c r="BJ261" s="570" t="s">
        <v>1465</v>
      </c>
      <c r="BK261" s="504"/>
    </row>
    <row r="262" spans="1:63" ht="106.5" customHeight="1">
      <c r="A262" s="523">
        <v>1</v>
      </c>
      <c r="B262" s="534" t="s">
        <v>6447</v>
      </c>
      <c r="C262" s="523" t="s">
        <v>7247</v>
      </c>
      <c r="D262" s="523" t="s">
        <v>242</v>
      </c>
      <c r="E262" s="534" t="s">
        <v>5853</v>
      </c>
      <c r="F262" s="523" t="s">
        <v>1752</v>
      </c>
      <c r="G262" s="523" t="s">
        <v>6141</v>
      </c>
      <c r="H262" s="524" t="s">
        <v>6160</v>
      </c>
      <c r="I262" s="525" t="s">
        <v>6448</v>
      </c>
      <c r="J262" s="525" t="s">
        <v>6319</v>
      </c>
      <c r="K262" s="525" t="s">
        <v>6319</v>
      </c>
      <c r="L262" s="525" t="s">
        <v>2513</v>
      </c>
      <c r="M262" s="541" t="s">
        <v>1755</v>
      </c>
      <c r="N262" s="525" t="s">
        <v>1773</v>
      </c>
      <c r="O262" s="525" t="s">
        <v>2234</v>
      </c>
      <c r="P262" s="531">
        <v>888.68</v>
      </c>
      <c r="Q262" s="531">
        <v>3692.453994</v>
      </c>
      <c r="R262" s="531">
        <v>786.78888888888889</v>
      </c>
      <c r="S262" s="523" t="s">
        <v>1774</v>
      </c>
      <c r="T262" s="542">
        <v>1.087</v>
      </c>
      <c r="U262" s="543">
        <v>1.077</v>
      </c>
      <c r="V262" s="543">
        <v>1.073</v>
      </c>
      <c r="W262" s="543">
        <v>1.071</v>
      </c>
      <c r="X262" s="544">
        <v>0.9</v>
      </c>
      <c r="Y262" s="526">
        <v>875.34</v>
      </c>
      <c r="Z262" s="531">
        <v>1032.9012</v>
      </c>
      <c r="AA262" s="531">
        <v>922.37699999999995</v>
      </c>
      <c r="AB262" s="532">
        <v>1088.4048599999999</v>
      </c>
      <c r="AC262" s="531">
        <v>875.34</v>
      </c>
      <c r="AD262" s="532">
        <v>1032.9012</v>
      </c>
      <c r="AE262" s="494" t="s">
        <v>1775</v>
      </c>
      <c r="AF262" s="534" t="s">
        <v>83</v>
      </c>
      <c r="AG262" s="534" t="s">
        <v>211</v>
      </c>
      <c r="AH262" s="534" t="s">
        <v>545</v>
      </c>
      <c r="AI262" s="533">
        <v>41656</v>
      </c>
      <c r="AJ262" s="533">
        <v>41691</v>
      </c>
      <c r="AK262" s="534" t="s">
        <v>96</v>
      </c>
      <c r="AL262" s="534" t="s">
        <v>96</v>
      </c>
      <c r="AM262" s="525" t="s">
        <v>6320</v>
      </c>
      <c r="AN262" s="525" t="s">
        <v>6370</v>
      </c>
      <c r="AO262" s="534">
        <v>796</v>
      </c>
      <c r="AP262" s="534" t="s">
        <v>368</v>
      </c>
      <c r="AQ262" s="534">
        <v>1</v>
      </c>
      <c r="AR262" s="534">
        <v>45</v>
      </c>
      <c r="AS262" s="525" t="s">
        <v>547</v>
      </c>
      <c r="AT262" s="533">
        <v>41711</v>
      </c>
      <c r="AU262" s="533">
        <v>41711</v>
      </c>
      <c r="AV262" s="760">
        <v>41912</v>
      </c>
      <c r="AW262" s="534">
        <v>2014</v>
      </c>
      <c r="AX262" s="525"/>
      <c r="AY262" s="534" t="s">
        <v>186</v>
      </c>
      <c r="AZ262" s="534"/>
      <c r="BA262" s="534">
        <v>2014</v>
      </c>
      <c r="BB262" s="534" t="s">
        <v>6449</v>
      </c>
      <c r="BC262" s="525" t="s">
        <v>6450</v>
      </c>
      <c r="BD262" s="534" t="s">
        <v>1818</v>
      </c>
      <c r="BE262" s="545">
        <v>41912</v>
      </c>
      <c r="BF262" s="546">
        <v>4212.2453509999996</v>
      </c>
      <c r="BG262" s="488">
        <v>4212.2453509999996</v>
      </c>
      <c r="BH262" s="532">
        <v>0</v>
      </c>
      <c r="BI262" s="532">
        <v>0.3</v>
      </c>
      <c r="BJ262" s="534" t="s">
        <v>5016</v>
      </c>
      <c r="BK262" s="523"/>
    </row>
    <row r="263" spans="1:63" ht="106.5" customHeight="1">
      <c r="A263" s="523">
        <v>1</v>
      </c>
      <c r="B263" s="534" t="s">
        <v>6451</v>
      </c>
      <c r="C263" s="523" t="s">
        <v>7247</v>
      </c>
      <c r="D263" s="523" t="s">
        <v>242</v>
      </c>
      <c r="E263" s="534" t="s">
        <v>5853</v>
      </c>
      <c r="F263" s="523" t="s">
        <v>1752</v>
      </c>
      <c r="G263" s="523" t="s">
        <v>6141</v>
      </c>
      <c r="H263" s="524" t="s">
        <v>6160</v>
      </c>
      <c r="I263" s="525" t="s">
        <v>6452</v>
      </c>
      <c r="J263" s="525" t="s">
        <v>6319</v>
      </c>
      <c r="K263" s="525" t="s">
        <v>6319</v>
      </c>
      <c r="L263" s="525" t="s">
        <v>2513</v>
      </c>
      <c r="M263" s="541" t="s">
        <v>1755</v>
      </c>
      <c r="N263" s="525" t="s">
        <v>1773</v>
      </c>
      <c r="O263" s="525" t="s">
        <v>2234</v>
      </c>
      <c r="P263" s="531">
        <v>2983.7869099999998</v>
      </c>
      <c r="Q263" s="531">
        <v>3520.8685537999995</v>
      </c>
      <c r="R263" s="531">
        <v>2641.7119611934918</v>
      </c>
      <c r="S263" s="523" t="s">
        <v>1774</v>
      </c>
      <c r="T263" s="542">
        <v>1.087</v>
      </c>
      <c r="U263" s="543">
        <v>1.077</v>
      </c>
      <c r="V263" s="543">
        <v>1.073</v>
      </c>
      <c r="W263" s="543">
        <v>1.071</v>
      </c>
      <c r="X263" s="544">
        <v>0.9</v>
      </c>
      <c r="Y263" s="526">
        <v>2939.03</v>
      </c>
      <c r="Z263" s="531">
        <v>3468.0554000000002</v>
      </c>
      <c r="AA263" s="531">
        <v>2789.1529387658197</v>
      </c>
      <c r="AB263" s="532">
        <v>3291.2004677436671</v>
      </c>
      <c r="AC263" s="531">
        <v>2789.1529387658197</v>
      </c>
      <c r="AD263" s="532">
        <v>3291.2004677436671</v>
      </c>
      <c r="AE263" s="494" t="s">
        <v>1775</v>
      </c>
      <c r="AF263" s="534" t="s">
        <v>83</v>
      </c>
      <c r="AG263" s="534" t="s">
        <v>211</v>
      </c>
      <c r="AH263" s="534" t="s">
        <v>545</v>
      </c>
      <c r="AI263" s="533">
        <v>41656</v>
      </c>
      <c r="AJ263" s="533">
        <v>41691</v>
      </c>
      <c r="AK263" s="534" t="s">
        <v>96</v>
      </c>
      <c r="AL263" s="534" t="s">
        <v>96</v>
      </c>
      <c r="AM263" s="525" t="s">
        <v>6320</v>
      </c>
      <c r="AN263" s="525" t="s">
        <v>6370</v>
      </c>
      <c r="AO263" s="534">
        <v>796</v>
      </c>
      <c r="AP263" s="534" t="s">
        <v>368</v>
      </c>
      <c r="AQ263" s="534">
        <v>1</v>
      </c>
      <c r="AR263" s="534">
        <v>45</v>
      </c>
      <c r="AS263" s="525" t="s">
        <v>547</v>
      </c>
      <c r="AT263" s="533">
        <v>41711</v>
      </c>
      <c r="AU263" s="533">
        <v>41711</v>
      </c>
      <c r="AV263" s="760">
        <v>41912</v>
      </c>
      <c r="AW263" s="534">
        <v>2014</v>
      </c>
      <c r="AX263" s="525"/>
      <c r="AY263" s="534" t="s">
        <v>186</v>
      </c>
      <c r="AZ263" s="534"/>
      <c r="BA263" s="534">
        <v>2014</v>
      </c>
      <c r="BB263" s="534" t="s">
        <v>6453</v>
      </c>
      <c r="BC263" s="525" t="s">
        <v>6454</v>
      </c>
      <c r="BD263" s="534" t="s">
        <v>1818</v>
      </c>
      <c r="BE263" s="545">
        <v>41912</v>
      </c>
      <c r="BF263" s="546">
        <v>3909.4579999999996</v>
      </c>
      <c r="BG263" s="488">
        <v>3909.4579999999996</v>
      </c>
      <c r="BH263" s="532">
        <v>0</v>
      </c>
      <c r="BI263" s="532">
        <v>0.3</v>
      </c>
      <c r="BJ263" s="534" t="s">
        <v>5016</v>
      </c>
      <c r="BK263" s="523"/>
    </row>
    <row r="264" spans="1:63" ht="96.75" customHeight="1">
      <c r="A264" s="504">
        <v>1</v>
      </c>
      <c r="B264" s="570" t="s">
        <v>6455</v>
      </c>
      <c r="C264" s="504" t="s">
        <v>83</v>
      </c>
      <c r="D264" s="504" t="s">
        <v>242</v>
      </c>
      <c r="E264" s="570" t="s">
        <v>5853</v>
      </c>
      <c r="F264" s="504" t="s">
        <v>1752</v>
      </c>
      <c r="G264" s="504" t="s">
        <v>6141</v>
      </c>
      <c r="H264" s="517">
        <v>854507</v>
      </c>
      <c r="I264" s="506" t="s">
        <v>6456</v>
      </c>
      <c r="J264" s="506" t="s">
        <v>6319</v>
      </c>
      <c r="K264" s="506" t="s">
        <v>6319</v>
      </c>
      <c r="L264" s="506" t="s">
        <v>2513</v>
      </c>
      <c r="M264" s="571" t="s">
        <v>1755</v>
      </c>
      <c r="N264" s="506" t="s">
        <v>1773</v>
      </c>
      <c r="O264" s="506" t="s">
        <v>2234</v>
      </c>
      <c r="P264" s="512">
        <v>3659.7062981818181</v>
      </c>
      <c r="Q264" s="512">
        <v>4318.4534318545448</v>
      </c>
      <c r="R264" s="512">
        <v>3220.6364640660263</v>
      </c>
      <c r="S264" s="504" t="s">
        <v>1774</v>
      </c>
      <c r="T264" s="572">
        <v>1.087</v>
      </c>
      <c r="U264" s="572">
        <v>1.077</v>
      </c>
      <c r="V264" s="572">
        <v>1.073</v>
      </c>
      <c r="W264" s="572">
        <v>1.071</v>
      </c>
      <c r="X264" s="511">
        <v>0.9</v>
      </c>
      <c r="Y264" s="507">
        <v>3583.1109999999999</v>
      </c>
      <c r="Z264" s="512">
        <v>4228.0709799999995</v>
      </c>
      <c r="AA264" s="512">
        <v>3400.3887594118241</v>
      </c>
      <c r="AB264" s="513">
        <v>4012.4587361059525</v>
      </c>
      <c r="AC264" s="512">
        <v>3400.3887594118241</v>
      </c>
      <c r="AD264" s="513">
        <v>4012.4587361059521</v>
      </c>
      <c r="AE264" s="494" t="s">
        <v>1775</v>
      </c>
      <c r="AF264" s="570" t="s">
        <v>83</v>
      </c>
      <c r="AG264" s="570" t="s">
        <v>211</v>
      </c>
      <c r="AH264" s="570" t="s">
        <v>545</v>
      </c>
      <c r="AI264" s="515">
        <v>41656</v>
      </c>
      <c r="AJ264" s="515">
        <v>41691</v>
      </c>
      <c r="AK264" s="570" t="s">
        <v>96</v>
      </c>
      <c r="AL264" s="570" t="s">
        <v>96</v>
      </c>
      <c r="AM264" s="506" t="s">
        <v>6320</v>
      </c>
      <c r="AN264" s="506" t="s">
        <v>6370</v>
      </c>
      <c r="AO264" s="570">
        <v>796</v>
      </c>
      <c r="AP264" s="570" t="s">
        <v>368</v>
      </c>
      <c r="AQ264" s="570">
        <v>1</v>
      </c>
      <c r="AR264" s="570">
        <v>45</v>
      </c>
      <c r="AS264" s="506" t="s">
        <v>547</v>
      </c>
      <c r="AT264" s="515">
        <v>41711</v>
      </c>
      <c r="AU264" s="515">
        <v>41711</v>
      </c>
      <c r="AV264" s="759">
        <v>41912</v>
      </c>
      <c r="AW264" s="570">
        <v>2014</v>
      </c>
      <c r="AX264" s="506"/>
      <c r="AY264" s="570" t="s">
        <v>186</v>
      </c>
      <c r="AZ264" s="570"/>
      <c r="BA264" s="570">
        <v>2014</v>
      </c>
      <c r="BB264" s="570" t="s">
        <v>2271</v>
      </c>
      <c r="BC264" s="506" t="s">
        <v>2271</v>
      </c>
      <c r="BD264" s="570" t="s">
        <v>2272</v>
      </c>
      <c r="BE264" s="573" t="s">
        <v>2272</v>
      </c>
      <c r="BF264" s="574" t="s">
        <v>2272</v>
      </c>
      <c r="BG264" s="488" t="s">
        <v>2272</v>
      </c>
      <c r="BH264" s="513" t="s">
        <v>2272</v>
      </c>
      <c r="BI264" s="513" t="s">
        <v>2272</v>
      </c>
      <c r="BJ264" s="570" t="s">
        <v>1465</v>
      </c>
      <c r="BK264" s="504"/>
    </row>
    <row r="265" spans="1:63" ht="106.5" customHeight="1">
      <c r="A265" s="523">
        <v>1</v>
      </c>
      <c r="B265" s="534" t="s">
        <v>6457</v>
      </c>
      <c r="C265" s="523" t="s">
        <v>7247</v>
      </c>
      <c r="D265" s="523" t="s">
        <v>242</v>
      </c>
      <c r="E265" s="534" t="s">
        <v>5853</v>
      </c>
      <c r="F265" s="523" t="s">
        <v>1752</v>
      </c>
      <c r="G265" s="523" t="s">
        <v>6141</v>
      </c>
      <c r="H265" s="524" t="s">
        <v>6160</v>
      </c>
      <c r="I265" s="525" t="s">
        <v>6458</v>
      </c>
      <c r="J265" s="525" t="s">
        <v>6319</v>
      </c>
      <c r="K265" s="525" t="s">
        <v>6319</v>
      </c>
      <c r="L265" s="525" t="s">
        <v>2513</v>
      </c>
      <c r="M265" s="541" t="s">
        <v>1755</v>
      </c>
      <c r="N265" s="525" t="s">
        <v>1773</v>
      </c>
      <c r="O265" s="525" t="s">
        <v>2234</v>
      </c>
      <c r="P265" s="531">
        <v>945.83838818181823</v>
      </c>
      <c r="Q265" s="531">
        <v>1116.0892980545455</v>
      </c>
      <c r="R265" s="531">
        <v>817.89857225002095</v>
      </c>
      <c r="S265" s="523" t="s">
        <v>1774</v>
      </c>
      <c r="T265" s="542">
        <v>1.087</v>
      </c>
      <c r="U265" s="543">
        <v>1.077</v>
      </c>
      <c r="V265" s="543">
        <v>1.073</v>
      </c>
      <c r="W265" s="543">
        <v>1.071</v>
      </c>
      <c r="X265" s="544">
        <v>0.9</v>
      </c>
      <c r="Y265" s="526">
        <v>909.95100000000002</v>
      </c>
      <c r="Z265" s="531">
        <v>1073.74218</v>
      </c>
      <c r="AA265" s="531">
        <v>863.54766905506108</v>
      </c>
      <c r="AB265" s="532">
        <v>1018.9862494849721</v>
      </c>
      <c r="AC265" s="531">
        <v>863.54766905506108</v>
      </c>
      <c r="AD265" s="532">
        <v>1018.9862494849721</v>
      </c>
      <c r="AE265" s="494" t="s">
        <v>1775</v>
      </c>
      <c r="AF265" s="534" t="s">
        <v>83</v>
      </c>
      <c r="AG265" s="534" t="s">
        <v>211</v>
      </c>
      <c r="AH265" s="534" t="s">
        <v>545</v>
      </c>
      <c r="AI265" s="533">
        <v>41656</v>
      </c>
      <c r="AJ265" s="533">
        <v>41691</v>
      </c>
      <c r="AK265" s="534" t="s">
        <v>96</v>
      </c>
      <c r="AL265" s="534" t="s">
        <v>96</v>
      </c>
      <c r="AM265" s="525" t="s">
        <v>6320</v>
      </c>
      <c r="AN265" s="525" t="s">
        <v>6370</v>
      </c>
      <c r="AO265" s="534">
        <v>796</v>
      </c>
      <c r="AP265" s="534" t="s">
        <v>368</v>
      </c>
      <c r="AQ265" s="534">
        <v>1</v>
      </c>
      <c r="AR265" s="534">
        <v>45</v>
      </c>
      <c r="AS265" s="525" t="s">
        <v>547</v>
      </c>
      <c r="AT265" s="533">
        <v>41711</v>
      </c>
      <c r="AU265" s="533">
        <v>41711</v>
      </c>
      <c r="AV265" s="760">
        <v>41912</v>
      </c>
      <c r="AW265" s="534">
        <v>2014</v>
      </c>
      <c r="AX265" s="525"/>
      <c r="AY265" s="534" t="s">
        <v>186</v>
      </c>
      <c r="AZ265" s="534"/>
      <c r="BA265" s="534">
        <v>2014</v>
      </c>
      <c r="BB265" s="534" t="s">
        <v>6459</v>
      </c>
      <c r="BC265" s="525" t="s">
        <v>6460</v>
      </c>
      <c r="BD265" s="534" t="s">
        <v>1818</v>
      </c>
      <c r="BE265" s="545">
        <v>41912</v>
      </c>
      <c r="BF265" s="546">
        <v>1170.086348</v>
      </c>
      <c r="BG265" s="488">
        <v>1170.086348</v>
      </c>
      <c r="BH265" s="532">
        <v>0</v>
      </c>
      <c r="BI265" s="532">
        <v>0.4</v>
      </c>
      <c r="BJ265" s="534" t="s">
        <v>5016</v>
      </c>
      <c r="BK265" s="523"/>
    </row>
    <row r="266" spans="1:63" ht="106.5" customHeight="1">
      <c r="A266" s="523">
        <v>1</v>
      </c>
      <c r="B266" s="534" t="s">
        <v>6461</v>
      </c>
      <c r="C266" s="523" t="s">
        <v>7247</v>
      </c>
      <c r="D266" s="523" t="s">
        <v>242</v>
      </c>
      <c r="E266" s="534" t="s">
        <v>5853</v>
      </c>
      <c r="F266" s="523" t="s">
        <v>1752</v>
      </c>
      <c r="G266" s="523" t="s">
        <v>6141</v>
      </c>
      <c r="H266" s="524" t="s">
        <v>6160</v>
      </c>
      <c r="I266" s="525" t="s">
        <v>6462</v>
      </c>
      <c r="J266" s="525" t="s">
        <v>6319</v>
      </c>
      <c r="K266" s="525" t="s">
        <v>6319</v>
      </c>
      <c r="L266" s="525" t="s">
        <v>2513</v>
      </c>
      <c r="M266" s="541" t="s">
        <v>1755</v>
      </c>
      <c r="N266" s="525" t="s">
        <v>1773</v>
      </c>
      <c r="O266" s="525" t="s">
        <v>2234</v>
      </c>
      <c r="P266" s="531">
        <v>2713.8679099999999</v>
      </c>
      <c r="Q266" s="531">
        <v>3202.3641337999998</v>
      </c>
      <c r="R266" s="531">
        <v>2402.7378918160052</v>
      </c>
      <c r="S266" s="523" t="s">
        <v>1774</v>
      </c>
      <c r="T266" s="542">
        <v>1.087</v>
      </c>
      <c r="U266" s="543">
        <v>1.077</v>
      </c>
      <c r="V266" s="543">
        <v>1.073</v>
      </c>
      <c r="W266" s="543">
        <v>1.071</v>
      </c>
      <c r="X266" s="544">
        <v>0.9</v>
      </c>
      <c r="Y266" s="526">
        <v>2673.16</v>
      </c>
      <c r="Z266" s="531">
        <v>3154.3287999999998</v>
      </c>
      <c r="AA266" s="531">
        <v>2536.8410903567633</v>
      </c>
      <c r="AB266" s="532">
        <v>2993.4724866209804</v>
      </c>
      <c r="AC266" s="531">
        <v>2536.8410903567633</v>
      </c>
      <c r="AD266" s="532">
        <v>2993.4724866209804</v>
      </c>
      <c r="AE266" s="494" t="s">
        <v>1775</v>
      </c>
      <c r="AF266" s="534" t="s">
        <v>83</v>
      </c>
      <c r="AG266" s="534" t="s">
        <v>211</v>
      </c>
      <c r="AH266" s="534" t="s">
        <v>545</v>
      </c>
      <c r="AI266" s="533">
        <v>41656</v>
      </c>
      <c r="AJ266" s="533">
        <v>41691</v>
      </c>
      <c r="AK266" s="534" t="s">
        <v>96</v>
      </c>
      <c r="AL266" s="534" t="s">
        <v>96</v>
      </c>
      <c r="AM266" s="525" t="s">
        <v>6320</v>
      </c>
      <c r="AN266" s="525" t="s">
        <v>6370</v>
      </c>
      <c r="AO266" s="534">
        <v>796</v>
      </c>
      <c r="AP266" s="534" t="s">
        <v>368</v>
      </c>
      <c r="AQ266" s="534">
        <v>1</v>
      </c>
      <c r="AR266" s="534">
        <v>45</v>
      </c>
      <c r="AS266" s="525" t="s">
        <v>547</v>
      </c>
      <c r="AT266" s="533">
        <v>41711</v>
      </c>
      <c r="AU266" s="533">
        <v>41711</v>
      </c>
      <c r="AV266" s="760">
        <v>41912</v>
      </c>
      <c r="AW266" s="534">
        <v>2014</v>
      </c>
      <c r="AX266" s="525"/>
      <c r="AY266" s="534" t="s">
        <v>186</v>
      </c>
      <c r="AZ266" s="534"/>
      <c r="BA266" s="534">
        <v>2014</v>
      </c>
      <c r="BB266" s="534" t="s">
        <v>6463</v>
      </c>
      <c r="BC266" s="525" t="s">
        <v>6464</v>
      </c>
      <c r="BD266" s="534" t="s">
        <v>1818</v>
      </c>
      <c r="BE266" s="545">
        <v>41912</v>
      </c>
      <c r="BF266" s="546">
        <v>3555.4461999999999</v>
      </c>
      <c r="BG266" s="488">
        <v>3555.4461999999999</v>
      </c>
      <c r="BH266" s="532">
        <v>0</v>
      </c>
      <c r="BI266" s="532">
        <v>0.4</v>
      </c>
      <c r="BJ266" s="534" t="s">
        <v>5016</v>
      </c>
      <c r="BK266" s="523"/>
    </row>
    <row r="267" spans="1:63" ht="127.5" customHeight="1">
      <c r="A267" s="401">
        <v>1</v>
      </c>
      <c r="B267" s="494" t="s">
        <v>6465</v>
      </c>
      <c r="C267" s="401" t="s">
        <v>83</v>
      </c>
      <c r="D267" s="401" t="s">
        <v>242</v>
      </c>
      <c r="E267" s="401" t="s">
        <v>5853</v>
      </c>
      <c r="F267" s="401" t="s">
        <v>1761</v>
      </c>
      <c r="G267" s="401" t="s">
        <v>1762</v>
      </c>
      <c r="H267" s="499">
        <v>854555</v>
      </c>
      <c r="I267" s="486" t="s">
        <v>6466</v>
      </c>
      <c r="J267" s="487" t="s">
        <v>2978</v>
      </c>
      <c r="K267" s="487" t="s">
        <v>2978</v>
      </c>
      <c r="L267" s="500" t="s">
        <v>2513</v>
      </c>
      <c r="M267" s="500" t="s">
        <v>1755</v>
      </c>
      <c r="N267" s="487" t="s">
        <v>1773</v>
      </c>
      <c r="O267" s="487" t="s">
        <v>2234</v>
      </c>
      <c r="P267" s="578">
        <v>3768.3171499999999</v>
      </c>
      <c r="Q267" s="578">
        <v>4446.6142369999998</v>
      </c>
      <c r="R267" s="579">
        <v>3130.4945539374589</v>
      </c>
      <c r="S267" s="494" t="s">
        <v>1774</v>
      </c>
      <c r="T267" s="490">
        <v>1.087</v>
      </c>
      <c r="U267" s="490">
        <v>1.077</v>
      </c>
      <c r="V267" s="490">
        <v>1.073</v>
      </c>
      <c r="W267" s="490">
        <v>1.071</v>
      </c>
      <c r="X267" s="491">
        <v>0.9</v>
      </c>
      <c r="Y267" s="502">
        <v>3612.4850000000001</v>
      </c>
      <c r="Z267" s="578">
        <v>4262.7322999999997</v>
      </c>
      <c r="AA267" s="578">
        <v>2717.1625475055612</v>
      </c>
      <c r="AB267" s="488">
        <v>3206.2518060565621</v>
      </c>
      <c r="AC267" s="492">
        <v>2717.1625475055612</v>
      </c>
      <c r="AD267" s="493">
        <v>3206.2518060565621</v>
      </c>
      <c r="AE267" s="494" t="s">
        <v>1775</v>
      </c>
      <c r="AF267" s="494" t="s">
        <v>83</v>
      </c>
      <c r="AG267" s="494" t="s">
        <v>211</v>
      </c>
      <c r="AH267" s="401" t="s">
        <v>545</v>
      </c>
      <c r="AI267" s="495">
        <v>41656</v>
      </c>
      <c r="AJ267" s="495">
        <v>41691</v>
      </c>
      <c r="AK267" s="401" t="s">
        <v>96</v>
      </c>
      <c r="AL267" s="494" t="s">
        <v>96</v>
      </c>
      <c r="AM267" s="496" t="s">
        <v>5709</v>
      </c>
      <c r="AN267" s="496" t="s">
        <v>6370</v>
      </c>
      <c r="AO267" s="401">
        <v>796</v>
      </c>
      <c r="AP267" s="401" t="s">
        <v>368</v>
      </c>
      <c r="AQ267" s="401">
        <v>1</v>
      </c>
      <c r="AR267" s="401">
        <v>45</v>
      </c>
      <c r="AS267" s="496" t="s">
        <v>547</v>
      </c>
      <c r="AT267" s="495">
        <v>41711</v>
      </c>
      <c r="AU267" s="495">
        <v>41711</v>
      </c>
      <c r="AV267" s="495">
        <v>42004</v>
      </c>
      <c r="AW267" s="401">
        <v>2014</v>
      </c>
      <c r="AX267" s="496"/>
      <c r="AY267" s="401" t="s">
        <v>186</v>
      </c>
      <c r="AZ267" s="401"/>
      <c r="BA267" s="401">
        <v>2014</v>
      </c>
      <c r="BB267" s="494" t="s">
        <v>5511</v>
      </c>
      <c r="BC267" s="487" t="s">
        <v>5512</v>
      </c>
      <c r="BD267" s="494" t="s">
        <v>1818</v>
      </c>
      <c r="BE267" s="575">
        <v>42004</v>
      </c>
      <c r="BF267" s="498">
        <v>68288.450499600003</v>
      </c>
      <c r="BG267" s="488">
        <v>68288.450499600003</v>
      </c>
      <c r="BH267" s="488">
        <v>6.4</v>
      </c>
      <c r="BI267" s="488">
        <v>6</v>
      </c>
      <c r="BJ267" s="494" t="s">
        <v>5016</v>
      </c>
      <c r="BK267" s="401"/>
    </row>
    <row r="268" spans="1:63" ht="127.5" customHeight="1">
      <c r="A268" s="401">
        <v>1</v>
      </c>
      <c r="B268" s="494" t="s">
        <v>6467</v>
      </c>
      <c r="C268" s="401" t="s">
        <v>83</v>
      </c>
      <c r="D268" s="401" t="s">
        <v>242</v>
      </c>
      <c r="E268" s="401" t="s">
        <v>5853</v>
      </c>
      <c r="F268" s="401" t="s">
        <v>1761</v>
      </c>
      <c r="G268" s="401" t="s">
        <v>1762</v>
      </c>
      <c r="H268" s="499">
        <v>854553</v>
      </c>
      <c r="I268" s="486" t="s">
        <v>6468</v>
      </c>
      <c r="J268" s="487" t="s">
        <v>2978</v>
      </c>
      <c r="K268" s="487" t="s">
        <v>2978</v>
      </c>
      <c r="L268" s="500" t="s">
        <v>2513</v>
      </c>
      <c r="M268" s="500" t="s">
        <v>1755</v>
      </c>
      <c r="N268" s="487" t="s">
        <v>1773</v>
      </c>
      <c r="O268" s="487" t="s">
        <v>2234</v>
      </c>
      <c r="P268" s="578">
        <v>12915.594349999999</v>
      </c>
      <c r="Q268" s="578">
        <v>15240.401332999998</v>
      </c>
      <c r="R268" s="579">
        <v>10731.32182963597</v>
      </c>
      <c r="S268" s="494" t="s">
        <v>1774</v>
      </c>
      <c r="T268" s="490">
        <v>1.087</v>
      </c>
      <c r="U268" s="490">
        <v>1.077</v>
      </c>
      <c r="V268" s="490">
        <v>1.073</v>
      </c>
      <c r="W268" s="490">
        <v>1.071</v>
      </c>
      <c r="X268" s="491">
        <v>0.9</v>
      </c>
      <c r="Y268" s="502">
        <v>12383.583000000001</v>
      </c>
      <c r="Z268" s="578">
        <v>14612.62794</v>
      </c>
      <c r="AA268" s="578">
        <v>9314.421494214248</v>
      </c>
      <c r="AB268" s="488">
        <v>10991.017363172812</v>
      </c>
      <c r="AC268" s="492">
        <v>9314.421494214248</v>
      </c>
      <c r="AD268" s="493">
        <v>10991.017363172812</v>
      </c>
      <c r="AE268" s="494" t="s">
        <v>1775</v>
      </c>
      <c r="AF268" s="494" t="s">
        <v>83</v>
      </c>
      <c r="AG268" s="494" t="s">
        <v>211</v>
      </c>
      <c r="AH268" s="401" t="s">
        <v>545</v>
      </c>
      <c r="AI268" s="495">
        <v>41656</v>
      </c>
      <c r="AJ268" s="495">
        <v>41691</v>
      </c>
      <c r="AK268" s="401" t="s">
        <v>96</v>
      </c>
      <c r="AL268" s="494" t="s">
        <v>96</v>
      </c>
      <c r="AM268" s="496" t="s">
        <v>5709</v>
      </c>
      <c r="AN268" s="496" t="s">
        <v>6370</v>
      </c>
      <c r="AO268" s="401">
        <v>796</v>
      </c>
      <c r="AP268" s="401" t="s">
        <v>368</v>
      </c>
      <c r="AQ268" s="401">
        <v>1</v>
      </c>
      <c r="AR268" s="401">
        <v>45</v>
      </c>
      <c r="AS268" s="496" t="s">
        <v>547</v>
      </c>
      <c r="AT268" s="495">
        <v>41711</v>
      </c>
      <c r="AU268" s="495">
        <v>41711</v>
      </c>
      <c r="AV268" s="495">
        <v>42004</v>
      </c>
      <c r="AW268" s="401">
        <v>2014</v>
      </c>
      <c r="AX268" s="496"/>
      <c r="AY268" s="401" t="s">
        <v>186</v>
      </c>
      <c r="AZ268" s="401"/>
      <c r="BA268" s="401">
        <v>2014</v>
      </c>
      <c r="BB268" s="494" t="s">
        <v>5505</v>
      </c>
      <c r="BC268" s="487" t="s">
        <v>5506</v>
      </c>
      <c r="BD268" s="494" t="s">
        <v>1818</v>
      </c>
      <c r="BE268" s="575">
        <v>42004</v>
      </c>
      <c r="BF268" s="498">
        <v>143845.04439999998</v>
      </c>
      <c r="BG268" s="488">
        <v>106350.09836</v>
      </c>
      <c r="BH268" s="488">
        <v>4</v>
      </c>
      <c r="BI268" s="488">
        <v>11.8</v>
      </c>
      <c r="BJ268" s="494" t="s">
        <v>5016</v>
      </c>
      <c r="BK268" s="401"/>
    </row>
    <row r="269" spans="1:63" ht="127.5" customHeight="1">
      <c r="A269" s="401">
        <v>1</v>
      </c>
      <c r="B269" s="494" t="s">
        <v>6469</v>
      </c>
      <c r="C269" s="401" t="s">
        <v>83</v>
      </c>
      <c r="D269" s="401" t="s">
        <v>242</v>
      </c>
      <c r="E269" s="401" t="s">
        <v>5853</v>
      </c>
      <c r="F269" s="401" t="s">
        <v>1761</v>
      </c>
      <c r="G269" s="401" t="s">
        <v>1762</v>
      </c>
      <c r="H269" s="499">
        <v>854522</v>
      </c>
      <c r="I269" s="486" t="s">
        <v>6470</v>
      </c>
      <c r="J269" s="487" t="s">
        <v>2978</v>
      </c>
      <c r="K269" s="487" t="s">
        <v>2978</v>
      </c>
      <c r="L269" s="500" t="s">
        <v>2513</v>
      </c>
      <c r="M269" s="500" t="s">
        <v>1755</v>
      </c>
      <c r="N269" s="487" t="s">
        <v>1773</v>
      </c>
      <c r="O269" s="487" t="s">
        <v>2234</v>
      </c>
      <c r="P269" s="578">
        <v>7175.8848799999996</v>
      </c>
      <c r="Q269" s="578">
        <v>8467.5441583999982</v>
      </c>
      <c r="R269" s="579">
        <v>5960.8668071983157</v>
      </c>
      <c r="S269" s="494" t="s">
        <v>1774</v>
      </c>
      <c r="T269" s="490">
        <v>1.087</v>
      </c>
      <c r="U269" s="490">
        <v>1.077</v>
      </c>
      <c r="V269" s="490">
        <v>1.073</v>
      </c>
      <c r="W269" s="490">
        <v>1.071</v>
      </c>
      <c r="X269" s="491">
        <v>0.9</v>
      </c>
      <c r="Y269" s="502">
        <v>6878.6390000000001</v>
      </c>
      <c r="Z269" s="578">
        <v>8116.7940199999994</v>
      </c>
      <c r="AA269" s="578">
        <v>5173.8291698404573</v>
      </c>
      <c r="AB269" s="488">
        <v>6105.118420411739</v>
      </c>
      <c r="AC269" s="492">
        <v>5173.8291698404573</v>
      </c>
      <c r="AD269" s="493">
        <v>6105.118420411739</v>
      </c>
      <c r="AE269" s="494" t="s">
        <v>1775</v>
      </c>
      <c r="AF269" s="494" t="s">
        <v>83</v>
      </c>
      <c r="AG269" s="494" t="s">
        <v>211</v>
      </c>
      <c r="AH269" s="401" t="s">
        <v>545</v>
      </c>
      <c r="AI269" s="495">
        <v>41656</v>
      </c>
      <c r="AJ269" s="495">
        <v>41691</v>
      </c>
      <c r="AK269" s="401" t="s">
        <v>96</v>
      </c>
      <c r="AL269" s="494" t="s">
        <v>96</v>
      </c>
      <c r="AM269" s="496" t="s">
        <v>5709</v>
      </c>
      <c r="AN269" s="496" t="s">
        <v>6370</v>
      </c>
      <c r="AO269" s="401">
        <v>796</v>
      </c>
      <c r="AP269" s="401" t="s">
        <v>368</v>
      </c>
      <c r="AQ269" s="401">
        <v>1</v>
      </c>
      <c r="AR269" s="401">
        <v>45</v>
      </c>
      <c r="AS269" s="496" t="s">
        <v>547</v>
      </c>
      <c r="AT269" s="495">
        <v>41711</v>
      </c>
      <c r="AU269" s="495">
        <v>41711</v>
      </c>
      <c r="AV269" s="495">
        <v>42004</v>
      </c>
      <c r="AW269" s="401">
        <v>2014</v>
      </c>
      <c r="AX269" s="496"/>
      <c r="AY269" s="401" t="s">
        <v>186</v>
      </c>
      <c r="AZ269" s="401"/>
      <c r="BA269" s="401">
        <v>2014</v>
      </c>
      <c r="BB269" s="494" t="s">
        <v>5509</v>
      </c>
      <c r="BC269" s="487" t="s">
        <v>5510</v>
      </c>
      <c r="BD269" s="494" t="s">
        <v>1818</v>
      </c>
      <c r="BE269" s="575">
        <v>42004</v>
      </c>
      <c r="BF269" s="498">
        <v>99977.547016800003</v>
      </c>
      <c r="BG269" s="488">
        <v>99977.547016800003</v>
      </c>
      <c r="BH269" s="488">
        <v>5.8</v>
      </c>
      <c r="BI269" s="488">
        <v>8</v>
      </c>
      <c r="BJ269" s="494" t="s">
        <v>5016</v>
      </c>
      <c r="BK269" s="401"/>
    </row>
    <row r="270" spans="1:63" ht="127.5" customHeight="1">
      <c r="A270" s="401">
        <v>1</v>
      </c>
      <c r="B270" s="494" t="s">
        <v>6471</v>
      </c>
      <c r="C270" s="401" t="s">
        <v>83</v>
      </c>
      <c r="D270" s="401" t="s">
        <v>242</v>
      </c>
      <c r="E270" s="401" t="s">
        <v>5853</v>
      </c>
      <c r="F270" s="401" t="s">
        <v>1752</v>
      </c>
      <c r="G270" s="401" t="s">
        <v>6141</v>
      </c>
      <c r="H270" s="499" t="s">
        <v>6472</v>
      </c>
      <c r="I270" s="486" t="s">
        <v>6473</v>
      </c>
      <c r="J270" s="487" t="s">
        <v>6355</v>
      </c>
      <c r="K270" s="487" t="s">
        <v>6355</v>
      </c>
      <c r="L270" s="500" t="s">
        <v>1825</v>
      </c>
      <c r="M270" s="500" t="s">
        <v>1755</v>
      </c>
      <c r="N270" s="487" t="s">
        <v>1773</v>
      </c>
      <c r="O270" s="487" t="s">
        <v>2234</v>
      </c>
      <c r="P270" s="578">
        <v>296358.78210000001</v>
      </c>
      <c r="Q270" s="578">
        <v>349703.36287800001</v>
      </c>
      <c r="R270" s="579">
        <v>233069.07333333333</v>
      </c>
      <c r="S270" s="494" t="s">
        <v>1774</v>
      </c>
      <c r="T270" s="490">
        <v>1.087</v>
      </c>
      <c r="U270" s="490">
        <v>1.077</v>
      </c>
      <c r="V270" s="490">
        <v>1.073</v>
      </c>
      <c r="W270" s="490">
        <v>1.071</v>
      </c>
      <c r="X270" s="491">
        <v>0.9</v>
      </c>
      <c r="Y270" s="502">
        <v>268953.84000000003</v>
      </c>
      <c r="Z270" s="578">
        <v>317365.53120000003</v>
      </c>
      <c r="AA270" s="578">
        <v>268523.304</v>
      </c>
      <c r="AB270" s="488">
        <v>316857.49871999997</v>
      </c>
      <c r="AC270" s="492">
        <v>268523.304</v>
      </c>
      <c r="AD270" s="493">
        <v>316857.49871999997</v>
      </c>
      <c r="AE270" s="494" t="s">
        <v>1775</v>
      </c>
      <c r="AF270" s="494" t="s">
        <v>83</v>
      </c>
      <c r="AG270" s="494" t="s">
        <v>211</v>
      </c>
      <c r="AH270" s="401" t="s">
        <v>545</v>
      </c>
      <c r="AI270" s="495">
        <v>41659</v>
      </c>
      <c r="AJ270" s="495">
        <v>41694</v>
      </c>
      <c r="AK270" s="401" t="s">
        <v>96</v>
      </c>
      <c r="AL270" s="494" t="s">
        <v>96</v>
      </c>
      <c r="AM270" s="496" t="s">
        <v>6356</v>
      </c>
      <c r="AN270" s="496" t="s">
        <v>1757</v>
      </c>
      <c r="AO270" s="401">
        <v>796</v>
      </c>
      <c r="AP270" s="401" t="s">
        <v>368</v>
      </c>
      <c r="AQ270" s="401">
        <v>1</v>
      </c>
      <c r="AR270" s="401">
        <v>45</v>
      </c>
      <c r="AS270" s="496" t="s">
        <v>547</v>
      </c>
      <c r="AT270" s="495">
        <v>41714</v>
      </c>
      <c r="AU270" s="495">
        <v>41714</v>
      </c>
      <c r="AV270" s="495">
        <v>42004</v>
      </c>
      <c r="AW270" s="401">
        <v>2014</v>
      </c>
      <c r="AX270" s="496"/>
      <c r="AY270" s="401" t="s">
        <v>186</v>
      </c>
      <c r="AZ270" s="401"/>
      <c r="BA270" s="401">
        <v>2014</v>
      </c>
      <c r="BB270" s="494" t="s">
        <v>5515</v>
      </c>
      <c r="BC270" s="487" t="s">
        <v>5516</v>
      </c>
      <c r="BD270" s="494" t="s">
        <v>1818</v>
      </c>
      <c r="BE270" s="575">
        <v>42004</v>
      </c>
      <c r="BF270" s="498">
        <v>365660.20540000004</v>
      </c>
      <c r="BG270" s="488">
        <v>304479.99728000001</v>
      </c>
      <c r="BH270" s="488">
        <v>8</v>
      </c>
      <c r="BI270" s="488">
        <v>21.9</v>
      </c>
      <c r="BJ270" s="494" t="s">
        <v>5016</v>
      </c>
      <c r="BK270" s="401"/>
    </row>
    <row r="271" spans="1:63" ht="127.5" customHeight="1">
      <c r="A271" s="401">
        <v>1</v>
      </c>
      <c r="B271" s="494" t="s">
        <v>6474</v>
      </c>
      <c r="C271" s="401" t="s">
        <v>83</v>
      </c>
      <c r="D271" s="401" t="s">
        <v>242</v>
      </c>
      <c r="E271" s="401" t="s">
        <v>5853</v>
      </c>
      <c r="F271" s="401" t="s">
        <v>1761</v>
      </c>
      <c r="G271" s="401" t="s">
        <v>1762</v>
      </c>
      <c r="H271" s="499">
        <v>854501</v>
      </c>
      <c r="I271" s="486" t="s">
        <v>6475</v>
      </c>
      <c r="J271" s="487" t="s">
        <v>2978</v>
      </c>
      <c r="K271" s="487" t="s">
        <v>2978</v>
      </c>
      <c r="L271" s="500" t="s">
        <v>2513</v>
      </c>
      <c r="M271" s="500" t="s">
        <v>1755</v>
      </c>
      <c r="N271" s="487" t="s">
        <v>1773</v>
      </c>
      <c r="O271" s="487" t="s">
        <v>2234</v>
      </c>
      <c r="P271" s="578">
        <v>14148.64748</v>
      </c>
      <c r="Q271" s="578">
        <v>16695.4040264</v>
      </c>
      <c r="R271" s="579">
        <v>11753.226950283784</v>
      </c>
      <c r="S271" s="494" t="s">
        <v>1774</v>
      </c>
      <c r="T271" s="490">
        <v>1.087</v>
      </c>
      <c r="U271" s="490">
        <v>1.077</v>
      </c>
      <c r="V271" s="490">
        <v>1.073</v>
      </c>
      <c r="W271" s="490">
        <v>1.071</v>
      </c>
      <c r="X271" s="491">
        <v>0.9</v>
      </c>
      <c r="Y271" s="502">
        <v>13562.826999999999</v>
      </c>
      <c r="Z271" s="578">
        <v>16004.135859999999</v>
      </c>
      <c r="AA271" s="578">
        <v>10201.40029998663</v>
      </c>
      <c r="AB271" s="488">
        <v>12037.652353984222</v>
      </c>
      <c r="AC271" s="492">
        <v>10201.40029998663</v>
      </c>
      <c r="AD271" s="493">
        <v>12037.652353984222</v>
      </c>
      <c r="AE271" s="494" t="s">
        <v>1775</v>
      </c>
      <c r="AF271" s="494" t="s">
        <v>83</v>
      </c>
      <c r="AG271" s="494" t="s">
        <v>211</v>
      </c>
      <c r="AH271" s="401" t="s">
        <v>545</v>
      </c>
      <c r="AI271" s="495">
        <v>41656</v>
      </c>
      <c r="AJ271" s="495">
        <v>41691</v>
      </c>
      <c r="AK271" s="401" t="s">
        <v>96</v>
      </c>
      <c r="AL271" s="494" t="s">
        <v>96</v>
      </c>
      <c r="AM271" s="496" t="s">
        <v>5709</v>
      </c>
      <c r="AN271" s="496" t="s">
        <v>6370</v>
      </c>
      <c r="AO271" s="401">
        <v>796</v>
      </c>
      <c r="AP271" s="401" t="s">
        <v>368</v>
      </c>
      <c r="AQ271" s="401">
        <v>1</v>
      </c>
      <c r="AR271" s="401">
        <v>45</v>
      </c>
      <c r="AS271" s="496" t="s">
        <v>547</v>
      </c>
      <c r="AT271" s="495">
        <v>41711</v>
      </c>
      <c r="AU271" s="495">
        <v>41711</v>
      </c>
      <c r="AV271" s="495">
        <v>42004</v>
      </c>
      <c r="AW271" s="401">
        <v>2014</v>
      </c>
      <c r="AX271" s="496"/>
      <c r="AY271" s="401" t="s">
        <v>186</v>
      </c>
      <c r="AZ271" s="401"/>
      <c r="BA271" s="401">
        <v>2014</v>
      </c>
      <c r="BB271" s="494" t="s">
        <v>5503</v>
      </c>
      <c r="BC271" s="487" t="s">
        <v>5504</v>
      </c>
      <c r="BD271" s="494" t="s">
        <v>1818</v>
      </c>
      <c r="BE271" s="575">
        <v>42004</v>
      </c>
      <c r="BF271" s="498">
        <v>106079.41958779999</v>
      </c>
      <c r="BG271" s="488">
        <v>107701.52522</v>
      </c>
      <c r="BH271" s="488">
        <v>5</v>
      </c>
      <c r="BI271" s="488">
        <v>7.1</v>
      </c>
      <c r="BJ271" s="494" t="s">
        <v>5016</v>
      </c>
      <c r="BK271" s="401"/>
    </row>
    <row r="272" spans="1:63" ht="96.75" customHeight="1">
      <c r="A272" s="504">
        <v>1</v>
      </c>
      <c r="B272" s="570" t="s">
        <v>6476</v>
      </c>
      <c r="C272" s="504" t="s">
        <v>83</v>
      </c>
      <c r="D272" s="504" t="s">
        <v>242</v>
      </c>
      <c r="E272" s="570" t="s">
        <v>5853</v>
      </c>
      <c r="F272" s="504" t="s">
        <v>1752</v>
      </c>
      <c r="G272" s="504" t="s">
        <v>6141</v>
      </c>
      <c r="H272" s="517">
        <v>854518</v>
      </c>
      <c r="I272" s="506" t="s">
        <v>6477</v>
      </c>
      <c r="J272" s="506" t="s">
        <v>6319</v>
      </c>
      <c r="K272" s="506" t="s">
        <v>6319</v>
      </c>
      <c r="L272" s="506" t="s">
        <v>6478</v>
      </c>
      <c r="M272" s="571" t="s">
        <v>1755</v>
      </c>
      <c r="N272" s="506" t="s">
        <v>1773</v>
      </c>
      <c r="O272" s="506" t="s">
        <v>2234</v>
      </c>
      <c r="P272" s="512">
        <v>1274.75524</v>
      </c>
      <c r="Q272" s="512">
        <v>1504.2111832000001</v>
      </c>
      <c r="R272" s="512">
        <v>1047.0466666666666</v>
      </c>
      <c r="S272" s="504" t="s">
        <v>1774</v>
      </c>
      <c r="T272" s="572">
        <v>1.087</v>
      </c>
      <c r="U272" s="572">
        <v>1.077</v>
      </c>
      <c r="V272" s="572">
        <v>1.073</v>
      </c>
      <c r="W272" s="572">
        <v>1.071</v>
      </c>
      <c r="X272" s="511">
        <v>0.9</v>
      </c>
      <c r="Y272" s="507">
        <v>1136.21</v>
      </c>
      <c r="Z272" s="512">
        <v>1340.7277999999999</v>
      </c>
      <c r="AA272" s="512">
        <v>1197.3310000000001</v>
      </c>
      <c r="AB272" s="513">
        <v>1412.8505799999998</v>
      </c>
      <c r="AC272" s="512">
        <v>1136.21</v>
      </c>
      <c r="AD272" s="513">
        <v>1340.7277999999999</v>
      </c>
      <c r="AE272" s="494" t="s">
        <v>1775</v>
      </c>
      <c r="AF272" s="570" t="s">
        <v>83</v>
      </c>
      <c r="AG272" s="570" t="s">
        <v>211</v>
      </c>
      <c r="AH272" s="570" t="s">
        <v>545</v>
      </c>
      <c r="AI272" s="515">
        <v>41656</v>
      </c>
      <c r="AJ272" s="515">
        <v>41691</v>
      </c>
      <c r="AK272" s="570" t="s">
        <v>96</v>
      </c>
      <c r="AL272" s="570" t="s">
        <v>96</v>
      </c>
      <c r="AM272" s="506" t="s">
        <v>6320</v>
      </c>
      <c r="AN272" s="506" t="s">
        <v>6370</v>
      </c>
      <c r="AO272" s="570">
        <v>796</v>
      </c>
      <c r="AP272" s="570" t="s">
        <v>368</v>
      </c>
      <c r="AQ272" s="570">
        <v>1</v>
      </c>
      <c r="AR272" s="570">
        <v>45</v>
      </c>
      <c r="AS272" s="506" t="s">
        <v>547</v>
      </c>
      <c r="AT272" s="515">
        <v>41714</v>
      </c>
      <c r="AU272" s="515">
        <v>41714</v>
      </c>
      <c r="AV272" s="759">
        <v>41912</v>
      </c>
      <c r="AW272" s="570">
        <v>2014</v>
      </c>
      <c r="AX272" s="506"/>
      <c r="AY272" s="570" t="s">
        <v>186</v>
      </c>
      <c r="AZ272" s="570"/>
      <c r="BA272" s="570">
        <v>2014</v>
      </c>
      <c r="BB272" s="570" t="s">
        <v>2271</v>
      </c>
      <c r="BC272" s="506" t="s">
        <v>2271</v>
      </c>
      <c r="BD272" s="570" t="s">
        <v>2272</v>
      </c>
      <c r="BE272" s="573" t="s">
        <v>2272</v>
      </c>
      <c r="BF272" s="574" t="s">
        <v>2272</v>
      </c>
      <c r="BG272" s="488" t="s">
        <v>2272</v>
      </c>
      <c r="BH272" s="513" t="s">
        <v>2272</v>
      </c>
      <c r="BI272" s="513" t="s">
        <v>2272</v>
      </c>
      <c r="BJ272" s="570" t="s">
        <v>1465</v>
      </c>
      <c r="BK272" s="504"/>
    </row>
    <row r="273" spans="1:63" ht="106.5" customHeight="1">
      <c r="A273" s="523">
        <v>1</v>
      </c>
      <c r="B273" s="534" t="s">
        <v>6479</v>
      </c>
      <c r="C273" s="523" t="s">
        <v>7247</v>
      </c>
      <c r="D273" s="523" t="s">
        <v>242</v>
      </c>
      <c r="E273" s="534" t="s">
        <v>5853</v>
      </c>
      <c r="F273" s="523" t="s">
        <v>1752</v>
      </c>
      <c r="G273" s="523" t="s">
        <v>6141</v>
      </c>
      <c r="H273" s="524" t="s">
        <v>6480</v>
      </c>
      <c r="I273" s="525" t="s">
        <v>6481</v>
      </c>
      <c r="J273" s="525" t="s">
        <v>5598</v>
      </c>
      <c r="K273" s="525" t="s">
        <v>5598</v>
      </c>
      <c r="L273" s="525" t="s">
        <v>1825</v>
      </c>
      <c r="M273" s="541" t="s">
        <v>1755</v>
      </c>
      <c r="N273" s="525" t="s">
        <v>1773</v>
      </c>
      <c r="O273" s="525" t="s">
        <v>2234</v>
      </c>
      <c r="P273" s="531">
        <v>563.82996000000003</v>
      </c>
      <c r="Q273" s="531">
        <v>665.31935280000005</v>
      </c>
      <c r="R273" s="531">
        <v>401.73444444444442</v>
      </c>
      <c r="S273" s="523" t="s">
        <v>1774</v>
      </c>
      <c r="T273" s="542">
        <v>1.087</v>
      </c>
      <c r="U273" s="543">
        <v>1.077</v>
      </c>
      <c r="V273" s="543">
        <v>1.073</v>
      </c>
      <c r="W273" s="543">
        <v>1.071</v>
      </c>
      <c r="X273" s="544">
        <v>0.9</v>
      </c>
      <c r="Y273" s="526">
        <v>435.94</v>
      </c>
      <c r="Z273" s="531">
        <v>514.40919999999994</v>
      </c>
      <c r="AA273" s="531">
        <v>459.50900000000001</v>
      </c>
      <c r="AB273" s="532">
        <v>542.22061999999994</v>
      </c>
      <c r="AC273" s="531">
        <v>435.94</v>
      </c>
      <c r="AD273" s="532">
        <v>514.40919999999994</v>
      </c>
      <c r="AE273" s="494" t="s">
        <v>1775</v>
      </c>
      <c r="AF273" s="534" t="s">
        <v>83</v>
      </c>
      <c r="AG273" s="534" t="s">
        <v>211</v>
      </c>
      <c r="AH273" s="534" t="s">
        <v>545</v>
      </c>
      <c r="AI273" s="533">
        <v>41659</v>
      </c>
      <c r="AJ273" s="533">
        <v>41694</v>
      </c>
      <c r="AK273" s="534" t="s">
        <v>96</v>
      </c>
      <c r="AL273" s="534" t="s">
        <v>96</v>
      </c>
      <c r="AM273" s="525" t="s">
        <v>5599</v>
      </c>
      <c r="AN273" s="525" t="s">
        <v>1757</v>
      </c>
      <c r="AO273" s="534">
        <v>796</v>
      </c>
      <c r="AP273" s="534" t="s">
        <v>368</v>
      </c>
      <c r="AQ273" s="534">
        <v>1</v>
      </c>
      <c r="AR273" s="534">
        <v>45</v>
      </c>
      <c r="AS273" s="525" t="s">
        <v>547</v>
      </c>
      <c r="AT273" s="533">
        <v>41714</v>
      </c>
      <c r="AU273" s="533">
        <v>41714</v>
      </c>
      <c r="AV273" s="760">
        <v>41912</v>
      </c>
      <c r="AW273" s="534">
        <v>2014</v>
      </c>
      <c r="AX273" s="525"/>
      <c r="AY273" s="534" t="s">
        <v>186</v>
      </c>
      <c r="AZ273" s="534"/>
      <c r="BA273" s="534">
        <v>2014</v>
      </c>
      <c r="BB273" s="534" t="s">
        <v>6482</v>
      </c>
      <c r="BC273" s="525" t="s">
        <v>6483</v>
      </c>
      <c r="BD273" s="534" t="s">
        <v>1818</v>
      </c>
      <c r="BE273" s="545">
        <v>41912</v>
      </c>
      <c r="BF273" s="546">
        <v>581.26800000000003</v>
      </c>
      <c r="BG273" s="488">
        <v>581.26800000000003</v>
      </c>
      <c r="BH273" s="532">
        <v>0</v>
      </c>
      <c r="BI273" s="532">
        <v>0.13</v>
      </c>
      <c r="BJ273" s="534" t="s">
        <v>5016</v>
      </c>
      <c r="BK273" s="523"/>
    </row>
    <row r="274" spans="1:63" ht="106.5" customHeight="1">
      <c r="A274" s="523">
        <v>1</v>
      </c>
      <c r="B274" s="534" t="s">
        <v>6484</v>
      </c>
      <c r="C274" s="523" t="s">
        <v>7247</v>
      </c>
      <c r="D274" s="523" t="s">
        <v>242</v>
      </c>
      <c r="E274" s="534" t="s">
        <v>5853</v>
      </c>
      <c r="F274" s="523" t="s">
        <v>1752</v>
      </c>
      <c r="G274" s="523" t="s">
        <v>6141</v>
      </c>
      <c r="H274" s="524" t="s">
        <v>6485</v>
      </c>
      <c r="I274" s="525" t="s">
        <v>6486</v>
      </c>
      <c r="J274" s="525" t="s">
        <v>5598</v>
      </c>
      <c r="K274" s="525" t="s">
        <v>5598</v>
      </c>
      <c r="L274" s="525" t="s">
        <v>5019</v>
      </c>
      <c r="M274" s="541" t="s">
        <v>1755</v>
      </c>
      <c r="N274" s="525" t="s">
        <v>1773</v>
      </c>
      <c r="O274" s="525" t="s">
        <v>2234</v>
      </c>
      <c r="P274" s="531">
        <v>710.92527999999993</v>
      </c>
      <c r="Q274" s="531">
        <v>838.89183039999989</v>
      </c>
      <c r="R274" s="531">
        <v>645.3122222222222</v>
      </c>
      <c r="S274" s="523" t="s">
        <v>1774</v>
      </c>
      <c r="T274" s="542">
        <v>1.087</v>
      </c>
      <c r="U274" s="543">
        <v>1.077</v>
      </c>
      <c r="V274" s="543">
        <v>1.073</v>
      </c>
      <c r="W274" s="543">
        <v>1.071</v>
      </c>
      <c r="X274" s="544">
        <v>0.9</v>
      </c>
      <c r="Y274" s="526">
        <v>700.27</v>
      </c>
      <c r="Z274" s="531">
        <v>826.31859999999995</v>
      </c>
      <c r="AA274" s="531">
        <v>737.822</v>
      </c>
      <c r="AB274" s="532">
        <v>870.62995999999998</v>
      </c>
      <c r="AC274" s="531">
        <v>700.27</v>
      </c>
      <c r="AD274" s="532">
        <v>826.31859999999995</v>
      </c>
      <c r="AE274" s="494" t="s">
        <v>1775</v>
      </c>
      <c r="AF274" s="534" t="s">
        <v>83</v>
      </c>
      <c r="AG274" s="534" t="s">
        <v>211</v>
      </c>
      <c r="AH274" s="534" t="s">
        <v>545</v>
      </c>
      <c r="AI274" s="533">
        <v>41659</v>
      </c>
      <c r="AJ274" s="533">
        <v>41694</v>
      </c>
      <c r="AK274" s="534" t="s">
        <v>96</v>
      </c>
      <c r="AL274" s="534" t="s">
        <v>96</v>
      </c>
      <c r="AM274" s="525" t="s">
        <v>5599</v>
      </c>
      <c r="AN274" s="525" t="s">
        <v>1757</v>
      </c>
      <c r="AO274" s="534">
        <v>796</v>
      </c>
      <c r="AP274" s="534" t="s">
        <v>368</v>
      </c>
      <c r="AQ274" s="534">
        <v>1</v>
      </c>
      <c r="AR274" s="534">
        <v>45</v>
      </c>
      <c r="AS274" s="525" t="s">
        <v>547</v>
      </c>
      <c r="AT274" s="533">
        <v>41714</v>
      </c>
      <c r="AU274" s="533">
        <v>41714</v>
      </c>
      <c r="AV274" s="760">
        <v>41912</v>
      </c>
      <c r="AW274" s="534">
        <v>2014</v>
      </c>
      <c r="AX274" s="525"/>
      <c r="AY274" s="534" t="s">
        <v>186</v>
      </c>
      <c r="AZ274" s="534"/>
      <c r="BA274" s="534">
        <v>2014</v>
      </c>
      <c r="BB274" s="534" t="s">
        <v>6487</v>
      </c>
      <c r="BC274" s="525" t="s">
        <v>6488</v>
      </c>
      <c r="BD274" s="534" t="s">
        <v>1818</v>
      </c>
      <c r="BE274" s="545">
        <v>41912</v>
      </c>
      <c r="BF274" s="546">
        <v>933.71424679999996</v>
      </c>
      <c r="BG274" s="488">
        <v>933.71424679999996</v>
      </c>
      <c r="BH274" s="532">
        <v>0</v>
      </c>
      <c r="BI274" s="532">
        <v>0.24</v>
      </c>
      <c r="BJ274" s="534" t="s">
        <v>5016</v>
      </c>
      <c r="BK274" s="523"/>
    </row>
    <row r="275" spans="1:63" ht="96.75" customHeight="1">
      <c r="A275" s="504">
        <v>1</v>
      </c>
      <c r="B275" s="570" t="s">
        <v>6489</v>
      </c>
      <c r="C275" s="504" t="s">
        <v>83</v>
      </c>
      <c r="D275" s="504" t="s">
        <v>242</v>
      </c>
      <c r="E275" s="570" t="s">
        <v>5853</v>
      </c>
      <c r="F275" s="504" t="s">
        <v>1752</v>
      </c>
      <c r="G275" s="504" t="s">
        <v>6141</v>
      </c>
      <c r="H275" s="517">
        <v>854415</v>
      </c>
      <c r="I275" s="506" t="s">
        <v>6490</v>
      </c>
      <c r="J275" s="506" t="s">
        <v>6319</v>
      </c>
      <c r="K275" s="506" t="s">
        <v>6319</v>
      </c>
      <c r="L275" s="506" t="s">
        <v>6491</v>
      </c>
      <c r="M275" s="571" t="s">
        <v>1755</v>
      </c>
      <c r="N275" s="506" t="s">
        <v>1773</v>
      </c>
      <c r="O275" s="506" t="s">
        <v>2234</v>
      </c>
      <c r="P275" s="512">
        <v>27792.205529999999</v>
      </c>
      <c r="Q275" s="512">
        <v>32794.802525399995</v>
      </c>
      <c r="R275" s="512">
        <v>23392.079770068623</v>
      </c>
      <c r="S275" s="504" t="s">
        <v>1774</v>
      </c>
      <c r="T275" s="572">
        <v>1.087</v>
      </c>
      <c r="U275" s="572">
        <v>1.077</v>
      </c>
      <c r="V275" s="572">
        <v>1.073</v>
      </c>
      <c r="W275" s="572">
        <v>1.071</v>
      </c>
      <c r="X275" s="511">
        <v>0.9</v>
      </c>
      <c r="Y275" s="507">
        <v>26445.775999999998</v>
      </c>
      <c r="Z275" s="512">
        <v>31206.015679999997</v>
      </c>
      <c r="AA275" s="512">
        <v>26745.489215557012</v>
      </c>
      <c r="AB275" s="513">
        <v>31559.677274357273</v>
      </c>
      <c r="AC275" s="512">
        <v>26445.775999999998</v>
      </c>
      <c r="AD275" s="513">
        <v>31206.015679999997</v>
      </c>
      <c r="AE275" s="494" t="s">
        <v>1775</v>
      </c>
      <c r="AF275" s="570" t="s">
        <v>83</v>
      </c>
      <c r="AG275" s="570" t="s">
        <v>211</v>
      </c>
      <c r="AH275" s="570" t="s">
        <v>545</v>
      </c>
      <c r="AI275" s="515">
        <v>41656</v>
      </c>
      <c r="AJ275" s="515">
        <v>41691</v>
      </c>
      <c r="AK275" s="570" t="s">
        <v>96</v>
      </c>
      <c r="AL275" s="570" t="s">
        <v>96</v>
      </c>
      <c r="AM275" s="506" t="s">
        <v>6320</v>
      </c>
      <c r="AN275" s="506" t="s">
        <v>6370</v>
      </c>
      <c r="AO275" s="570">
        <v>796</v>
      </c>
      <c r="AP275" s="570" t="s">
        <v>368</v>
      </c>
      <c r="AQ275" s="570">
        <v>1</v>
      </c>
      <c r="AR275" s="570">
        <v>45</v>
      </c>
      <c r="AS275" s="506" t="s">
        <v>547</v>
      </c>
      <c r="AT275" s="515">
        <v>41711</v>
      </c>
      <c r="AU275" s="515">
        <v>41711</v>
      </c>
      <c r="AV275" s="759">
        <v>41912</v>
      </c>
      <c r="AW275" s="570">
        <v>2014</v>
      </c>
      <c r="AX275" s="506"/>
      <c r="AY275" s="570" t="s">
        <v>186</v>
      </c>
      <c r="AZ275" s="570"/>
      <c r="BA275" s="570">
        <v>2014</v>
      </c>
      <c r="BB275" s="570" t="s">
        <v>2271</v>
      </c>
      <c r="BC275" s="506" t="s">
        <v>2271</v>
      </c>
      <c r="BD275" s="570" t="s">
        <v>2272</v>
      </c>
      <c r="BE275" s="573" t="s">
        <v>2272</v>
      </c>
      <c r="BF275" s="574" t="s">
        <v>2272</v>
      </c>
      <c r="BG275" s="488" t="s">
        <v>2272</v>
      </c>
      <c r="BH275" s="513" t="s">
        <v>2272</v>
      </c>
      <c r="BI275" s="513" t="s">
        <v>2272</v>
      </c>
      <c r="BJ275" s="570" t="s">
        <v>1465</v>
      </c>
      <c r="BK275" s="504"/>
    </row>
    <row r="276" spans="1:63" ht="106.5" customHeight="1">
      <c r="A276" s="523">
        <v>1</v>
      </c>
      <c r="B276" s="534" t="s">
        <v>6492</v>
      </c>
      <c r="C276" s="523" t="s">
        <v>7247</v>
      </c>
      <c r="D276" s="523" t="s">
        <v>242</v>
      </c>
      <c r="E276" s="534" t="s">
        <v>5853</v>
      </c>
      <c r="F276" s="523" t="s">
        <v>1752</v>
      </c>
      <c r="G276" s="523" t="s">
        <v>6141</v>
      </c>
      <c r="H276" s="524" t="s">
        <v>6160</v>
      </c>
      <c r="I276" s="525" t="s">
        <v>6493</v>
      </c>
      <c r="J276" s="525" t="s">
        <v>6319</v>
      </c>
      <c r="K276" s="525" t="s">
        <v>6319</v>
      </c>
      <c r="L276" s="525" t="s">
        <v>2513</v>
      </c>
      <c r="M276" s="541" t="s">
        <v>1755</v>
      </c>
      <c r="N276" s="525" t="s">
        <v>1773</v>
      </c>
      <c r="O276" s="525" t="s">
        <v>2234</v>
      </c>
      <c r="P276" s="531">
        <v>14095.34325</v>
      </c>
      <c r="Q276" s="531">
        <v>16632.505034999998</v>
      </c>
      <c r="R276" s="531">
        <v>12271.780401112859</v>
      </c>
      <c r="S276" s="523" t="s">
        <v>1774</v>
      </c>
      <c r="T276" s="542">
        <v>1.087</v>
      </c>
      <c r="U276" s="543">
        <v>1.077</v>
      </c>
      <c r="V276" s="543">
        <v>1.073</v>
      </c>
      <c r="W276" s="543">
        <v>1.071</v>
      </c>
      <c r="X276" s="544">
        <v>0.9</v>
      </c>
      <c r="Y276" s="526">
        <v>13873.788</v>
      </c>
      <c r="Z276" s="531">
        <v>16371.06984</v>
      </c>
      <c r="AA276" s="531">
        <v>14031.021337128632</v>
      </c>
      <c r="AB276" s="532">
        <v>16556.605177811784</v>
      </c>
      <c r="AC276" s="531">
        <v>13873.788</v>
      </c>
      <c r="AD276" s="532">
        <v>16371.06984</v>
      </c>
      <c r="AE276" s="494" t="s">
        <v>1775</v>
      </c>
      <c r="AF276" s="534" t="s">
        <v>83</v>
      </c>
      <c r="AG276" s="534" t="s">
        <v>211</v>
      </c>
      <c r="AH276" s="534" t="s">
        <v>545</v>
      </c>
      <c r="AI276" s="533">
        <v>41656</v>
      </c>
      <c r="AJ276" s="533">
        <v>41691</v>
      </c>
      <c r="AK276" s="534" t="s">
        <v>96</v>
      </c>
      <c r="AL276" s="534" t="s">
        <v>96</v>
      </c>
      <c r="AM276" s="525" t="s">
        <v>5599</v>
      </c>
      <c r="AN276" s="525" t="s">
        <v>6370</v>
      </c>
      <c r="AO276" s="534">
        <v>796</v>
      </c>
      <c r="AP276" s="534" t="s">
        <v>368</v>
      </c>
      <c r="AQ276" s="534">
        <v>1</v>
      </c>
      <c r="AR276" s="534">
        <v>45</v>
      </c>
      <c r="AS276" s="525" t="s">
        <v>547</v>
      </c>
      <c r="AT276" s="533">
        <v>41711</v>
      </c>
      <c r="AU276" s="533">
        <v>41711</v>
      </c>
      <c r="AV276" s="760">
        <v>41912</v>
      </c>
      <c r="AW276" s="534">
        <v>2014</v>
      </c>
      <c r="AX276" s="525"/>
      <c r="AY276" s="534" t="s">
        <v>186</v>
      </c>
      <c r="AZ276" s="534"/>
      <c r="BA276" s="534">
        <v>2014</v>
      </c>
      <c r="BB276" s="534" t="s">
        <v>6494</v>
      </c>
      <c r="BC276" s="525" t="s">
        <v>6495</v>
      </c>
      <c r="BD276" s="534" t="s">
        <v>1818</v>
      </c>
      <c r="BE276" s="545">
        <v>41912</v>
      </c>
      <c r="BF276" s="546">
        <v>17084.849833999997</v>
      </c>
      <c r="BG276" s="488">
        <v>17084.849833999997</v>
      </c>
      <c r="BH276" s="532">
        <v>1.26</v>
      </c>
      <c r="BI276" s="532">
        <v>0.35</v>
      </c>
      <c r="BJ276" s="534" t="s">
        <v>5016</v>
      </c>
      <c r="BK276" s="523"/>
    </row>
    <row r="277" spans="1:63" ht="106.5" customHeight="1">
      <c r="A277" s="523">
        <v>1</v>
      </c>
      <c r="B277" s="534" t="s">
        <v>6496</v>
      </c>
      <c r="C277" s="523" t="s">
        <v>7247</v>
      </c>
      <c r="D277" s="523" t="s">
        <v>242</v>
      </c>
      <c r="E277" s="534" t="s">
        <v>5853</v>
      </c>
      <c r="F277" s="523" t="s">
        <v>1752</v>
      </c>
      <c r="G277" s="523" t="s">
        <v>6141</v>
      </c>
      <c r="H277" s="524" t="s">
        <v>6160</v>
      </c>
      <c r="I277" s="525" t="s">
        <v>6497</v>
      </c>
      <c r="J277" s="525" t="s">
        <v>6319</v>
      </c>
      <c r="K277" s="525" t="s">
        <v>6319</v>
      </c>
      <c r="L277" s="525" t="s">
        <v>2325</v>
      </c>
      <c r="M277" s="541" t="s">
        <v>1755</v>
      </c>
      <c r="N277" s="525" t="s">
        <v>1773</v>
      </c>
      <c r="O277" s="525" t="s">
        <v>2234</v>
      </c>
      <c r="P277" s="531">
        <v>13696.862279999999</v>
      </c>
      <c r="Q277" s="531">
        <v>16162.297490399998</v>
      </c>
      <c r="R277" s="531">
        <v>11120.299368955764</v>
      </c>
      <c r="S277" s="523" t="s">
        <v>1774</v>
      </c>
      <c r="T277" s="542">
        <v>1.087</v>
      </c>
      <c r="U277" s="543">
        <v>1.077</v>
      </c>
      <c r="V277" s="543">
        <v>1.073</v>
      </c>
      <c r="W277" s="543">
        <v>1.071</v>
      </c>
      <c r="X277" s="544">
        <v>0.9</v>
      </c>
      <c r="Y277" s="526">
        <v>12571.987999999999</v>
      </c>
      <c r="Z277" s="531">
        <v>14834.945839999998</v>
      </c>
      <c r="AA277" s="531">
        <v>12714.467878428381</v>
      </c>
      <c r="AB277" s="532">
        <v>15003.072096545488</v>
      </c>
      <c r="AC277" s="531">
        <v>12571.987999999999</v>
      </c>
      <c r="AD277" s="532">
        <v>14834.945839999998</v>
      </c>
      <c r="AE277" s="494" t="s">
        <v>1775</v>
      </c>
      <c r="AF277" s="534" t="s">
        <v>83</v>
      </c>
      <c r="AG277" s="534" t="s">
        <v>211</v>
      </c>
      <c r="AH277" s="534" t="s">
        <v>545</v>
      </c>
      <c r="AI277" s="533">
        <v>41656</v>
      </c>
      <c r="AJ277" s="533">
        <v>41691</v>
      </c>
      <c r="AK277" s="534" t="s">
        <v>96</v>
      </c>
      <c r="AL277" s="534" t="s">
        <v>96</v>
      </c>
      <c r="AM277" s="525" t="s">
        <v>5599</v>
      </c>
      <c r="AN277" s="525" t="s">
        <v>6370</v>
      </c>
      <c r="AO277" s="534">
        <v>796</v>
      </c>
      <c r="AP277" s="534" t="s">
        <v>368</v>
      </c>
      <c r="AQ277" s="534">
        <v>1</v>
      </c>
      <c r="AR277" s="534">
        <v>45</v>
      </c>
      <c r="AS277" s="525" t="s">
        <v>547</v>
      </c>
      <c r="AT277" s="533">
        <v>41711</v>
      </c>
      <c r="AU277" s="533">
        <v>41711</v>
      </c>
      <c r="AV277" s="760">
        <v>41912</v>
      </c>
      <c r="AW277" s="534">
        <v>2014</v>
      </c>
      <c r="AX277" s="525"/>
      <c r="AY277" s="534" t="s">
        <v>186</v>
      </c>
      <c r="AZ277" s="534"/>
      <c r="BA277" s="534">
        <v>2014</v>
      </c>
      <c r="BB277" s="534" t="s">
        <v>6498</v>
      </c>
      <c r="BC277" s="525" t="s">
        <v>6499</v>
      </c>
      <c r="BD277" s="534" t="s">
        <v>1818</v>
      </c>
      <c r="BE277" s="545">
        <v>41912</v>
      </c>
      <c r="BF277" s="546">
        <v>17226.6024788</v>
      </c>
      <c r="BG277" s="488">
        <v>17226.6024788</v>
      </c>
      <c r="BH277" s="532">
        <v>2</v>
      </c>
      <c r="BI277" s="532">
        <v>0.2</v>
      </c>
      <c r="BJ277" s="534" t="s">
        <v>5016</v>
      </c>
      <c r="BK277" s="523"/>
    </row>
    <row r="278" spans="1:63" ht="96.75" customHeight="1">
      <c r="A278" s="504">
        <v>1</v>
      </c>
      <c r="B278" s="570" t="s">
        <v>6500</v>
      </c>
      <c r="C278" s="504" t="s">
        <v>83</v>
      </c>
      <c r="D278" s="504" t="s">
        <v>242</v>
      </c>
      <c r="E278" s="570" t="s">
        <v>5853</v>
      </c>
      <c r="F278" s="504" t="s">
        <v>1752</v>
      </c>
      <c r="G278" s="504" t="s">
        <v>6141</v>
      </c>
      <c r="H278" s="517">
        <v>854505</v>
      </c>
      <c r="I278" s="506" t="s">
        <v>6501</v>
      </c>
      <c r="J278" s="506" t="s">
        <v>5598</v>
      </c>
      <c r="K278" s="506" t="s">
        <v>5598</v>
      </c>
      <c r="L278" s="506" t="s">
        <v>2513</v>
      </c>
      <c r="M278" s="571" t="s">
        <v>1755</v>
      </c>
      <c r="N278" s="506" t="s">
        <v>1773</v>
      </c>
      <c r="O278" s="506" t="s">
        <v>2234</v>
      </c>
      <c r="P278" s="512">
        <v>3882.9773999999998</v>
      </c>
      <c r="Q278" s="512">
        <v>4581.9133320000001</v>
      </c>
      <c r="R278" s="512">
        <v>3383.1057595197799</v>
      </c>
      <c r="S278" s="504" t="s">
        <v>1774</v>
      </c>
      <c r="T278" s="572">
        <v>1.087</v>
      </c>
      <c r="U278" s="572">
        <v>1.077</v>
      </c>
      <c r="V278" s="572">
        <v>1.073</v>
      </c>
      <c r="W278" s="572">
        <v>1.071</v>
      </c>
      <c r="X278" s="511">
        <v>0.9</v>
      </c>
      <c r="Y278" s="507">
        <v>5088.17</v>
      </c>
      <c r="Z278" s="512">
        <v>6004.0405999999994</v>
      </c>
      <c r="AA278" s="512">
        <v>3868.096359781679</v>
      </c>
      <c r="AB278" s="513">
        <v>4564.3537045423809</v>
      </c>
      <c r="AC278" s="512">
        <v>3868.096359781679</v>
      </c>
      <c r="AD278" s="513">
        <v>4564.3537045423809</v>
      </c>
      <c r="AE278" s="494" t="s">
        <v>1775</v>
      </c>
      <c r="AF278" s="570" t="s">
        <v>83</v>
      </c>
      <c r="AG278" s="570" t="s">
        <v>211</v>
      </c>
      <c r="AH278" s="570" t="s">
        <v>545</v>
      </c>
      <c r="AI278" s="515">
        <v>41656</v>
      </c>
      <c r="AJ278" s="515">
        <v>41691</v>
      </c>
      <c r="AK278" s="570" t="s">
        <v>96</v>
      </c>
      <c r="AL278" s="570" t="s">
        <v>96</v>
      </c>
      <c r="AM278" s="506" t="s">
        <v>5599</v>
      </c>
      <c r="AN278" s="506" t="s">
        <v>6370</v>
      </c>
      <c r="AO278" s="570">
        <v>796</v>
      </c>
      <c r="AP278" s="570" t="s">
        <v>368</v>
      </c>
      <c r="AQ278" s="570">
        <v>1</v>
      </c>
      <c r="AR278" s="570">
        <v>45</v>
      </c>
      <c r="AS278" s="506" t="s">
        <v>547</v>
      </c>
      <c r="AT278" s="515">
        <v>41711</v>
      </c>
      <c r="AU278" s="515">
        <v>41711</v>
      </c>
      <c r="AV278" s="759">
        <v>41912</v>
      </c>
      <c r="AW278" s="570">
        <v>2014</v>
      </c>
      <c r="AX278" s="506"/>
      <c r="AY278" s="570" t="s">
        <v>186</v>
      </c>
      <c r="AZ278" s="570"/>
      <c r="BA278" s="570">
        <v>2014</v>
      </c>
      <c r="BB278" s="570" t="s">
        <v>2271</v>
      </c>
      <c r="BC278" s="506" t="s">
        <v>2271</v>
      </c>
      <c r="BD278" s="570" t="s">
        <v>2272</v>
      </c>
      <c r="BE278" s="573" t="s">
        <v>2272</v>
      </c>
      <c r="BF278" s="574" t="s">
        <v>2272</v>
      </c>
      <c r="BG278" s="488" t="s">
        <v>2272</v>
      </c>
      <c r="BH278" s="513" t="s">
        <v>2272</v>
      </c>
      <c r="BI278" s="513" t="s">
        <v>2272</v>
      </c>
      <c r="BJ278" s="570" t="s">
        <v>1465</v>
      </c>
      <c r="BK278" s="504"/>
    </row>
    <row r="279" spans="1:63" ht="106.5" customHeight="1">
      <c r="A279" s="523">
        <v>1</v>
      </c>
      <c r="B279" s="534" t="s">
        <v>6502</v>
      </c>
      <c r="C279" s="523" t="s">
        <v>7247</v>
      </c>
      <c r="D279" s="523" t="s">
        <v>242</v>
      </c>
      <c r="E279" s="534" t="s">
        <v>5853</v>
      </c>
      <c r="F279" s="523" t="s">
        <v>1752</v>
      </c>
      <c r="G279" s="523" t="s">
        <v>6141</v>
      </c>
      <c r="H279" s="524" t="s">
        <v>6160</v>
      </c>
      <c r="I279" s="525" t="s">
        <v>6503</v>
      </c>
      <c r="J279" s="525" t="s">
        <v>5598</v>
      </c>
      <c r="K279" s="525" t="s">
        <v>5598</v>
      </c>
      <c r="L279" s="525" t="s">
        <v>2513</v>
      </c>
      <c r="M279" s="541" t="s">
        <v>1755</v>
      </c>
      <c r="N279" s="525" t="s">
        <v>1773</v>
      </c>
      <c r="O279" s="525" t="s">
        <v>2234</v>
      </c>
      <c r="P279" s="531">
        <v>1094.77</v>
      </c>
      <c r="Q279" s="531">
        <v>1291.8285999999998</v>
      </c>
      <c r="R279" s="531">
        <v>953.83282457105827</v>
      </c>
      <c r="S279" s="523" t="s">
        <v>1774</v>
      </c>
      <c r="T279" s="542">
        <v>1.087</v>
      </c>
      <c r="U279" s="543">
        <v>1.077</v>
      </c>
      <c r="V279" s="543">
        <v>1.073</v>
      </c>
      <c r="W279" s="543">
        <v>1.071</v>
      </c>
      <c r="X279" s="544">
        <v>0.9</v>
      </c>
      <c r="Y279" s="526">
        <v>1078.3499999999999</v>
      </c>
      <c r="Z279" s="531">
        <v>1272.4529999999997</v>
      </c>
      <c r="AA279" s="531">
        <v>1090.5710725068498</v>
      </c>
      <c r="AB279" s="532">
        <v>1286.8738655580826</v>
      </c>
      <c r="AC279" s="531">
        <v>1078.3499999999999</v>
      </c>
      <c r="AD279" s="532">
        <v>1272.4529999999997</v>
      </c>
      <c r="AE279" s="494" t="s">
        <v>1775</v>
      </c>
      <c r="AF279" s="534" t="s">
        <v>83</v>
      </c>
      <c r="AG279" s="534" t="s">
        <v>211</v>
      </c>
      <c r="AH279" s="534" t="s">
        <v>545</v>
      </c>
      <c r="AI279" s="533">
        <v>41656</v>
      </c>
      <c r="AJ279" s="533">
        <v>41691</v>
      </c>
      <c r="AK279" s="534" t="s">
        <v>96</v>
      </c>
      <c r="AL279" s="534" t="s">
        <v>96</v>
      </c>
      <c r="AM279" s="525" t="s">
        <v>5599</v>
      </c>
      <c r="AN279" s="525" t="s">
        <v>6370</v>
      </c>
      <c r="AO279" s="534">
        <v>796</v>
      </c>
      <c r="AP279" s="534" t="s">
        <v>368</v>
      </c>
      <c r="AQ279" s="534">
        <v>1</v>
      </c>
      <c r="AR279" s="534">
        <v>45</v>
      </c>
      <c r="AS279" s="525" t="s">
        <v>547</v>
      </c>
      <c r="AT279" s="533">
        <v>41711</v>
      </c>
      <c r="AU279" s="533">
        <v>41711</v>
      </c>
      <c r="AV279" s="760">
        <v>41912</v>
      </c>
      <c r="AW279" s="534">
        <v>2014</v>
      </c>
      <c r="AX279" s="525"/>
      <c r="AY279" s="534" t="s">
        <v>186</v>
      </c>
      <c r="AZ279" s="534"/>
      <c r="BA279" s="534">
        <v>2014</v>
      </c>
      <c r="BB279" s="534" t="s">
        <v>6504</v>
      </c>
      <c r="BC279" s="525" t="s">
        <v>6495</v>
      </c>
      <c r="BD279" s="534" t="s">
        <v>1818</v>
      </c>
      <c r="BE279" s="545">
        <v>41912</v>
      </c>
      <c r="BF279" s="546">
        <v>1442.0779999999997</v>
      </c>
      <c r="BG279" s="488">
        <v>1442.0779999999997</v>
      </c>
      <c r="BH279" s="532">
        <v>0</v>
      </c>
      <c r="BI279" s="532">
        <v>0.34</v>
      </c>
      <c r="BJ279" s="534" t="s">
        <v>5016</v>
      </c>
      <c r="BK279" s="523"/>
    </row>
    <row r="280" spans="1:63" ht="106.5" customHeight="1">
      <c r="A280" s="523">
        <v>1</v>
      </c>
      <c r="B280" s="534" t="s">
        <v>6505</v>
      </c>
      <c r="C280" s="523" t="s">
        <v>7247</v>
      </c>
      <c r="D280" s="523" t="s">
        <v>242</v>
      </c>
      <c r="E280" s="534" t="s">
        <v>5853</v>
      </c>
      <c r="F280" s="523" t="s">
        <v>1752</v>
      </c>
      <c r="G280" s="523" t="s">
        <v>6141</v>
      </c>
      <c r="H280" s="524" t="s">
        <v>6160</v>
      </c>
      <c r="I280" s="525" t="s">
        <v>6506</v>
      </c>
      <c r="J280" s="525" t="s">
        <v>5598</v>
      </c>
      <c r="K280" s="525" t="s">
        <v>5598</v>
      </c>
      <c r="L280" s="525" t="s">
        <v>2513</v>
      </c>
      <c r="M280" s="541" t="s">
        <v>1755</v>
      </c>
      <c r="N280" s="525" t="s">
        <v>1773</v>
      </c>
      <c r="O280" s="525" t="s">
        <v>2234</v>
      </c>
      <c r="P280" s="531">
        <v>1603.3071299999999</v>
      </c>
      <c r="Q280" s="531">
        <v>1891.9024133999999</v>
      </c>
      <c r="R280" s="531">
        <v>1396.9115452870915</v>
      </c>
      <c r="S280" s="523" t="s">
        <v>1774</v>
      </c>
      <c r="T280" s="542">
        <v>1.087</v>
      </c>
      <c r="U280" s="543">
        <v>1.077</v>
      </c>
      <c r="V280" s="543">
        <v>1.073</v>
      </c>
      <c r="W280" s="543">
        <v>1.071</v>
      </c>
      <c r="X280" s="544">
        <v>0.9</v>
      </c>
      <c r="Y280" s="526">
        <v>1579.27</v>
      </c>
      <c r="Z280" s="531">
        <v>1863.5385999999999</v>
      </c>
      <c r="AA280" s="531">
        <v>1597.1680601640401</v>
      </c>
      <c r="AB280" s="532">
        <v>1884.6583109935673</v>
      </c>
      <c r="AC280" s="531">
        <v>1579.27</v>
      </c>
      <c r="AD280" s="532">
        <v>1863.5385999999999</v>
      </c>
      <c r="AE280" s="494" t="s">
        <v>1775</v>
      </c>
      <c r="AF280" s="534" t="s">
        <v>83</v>
      </c>
      <c r="AG280" s="534" t="s">
        <v>211</v>
      </c>
      <c r="AH280" s="534" t="s">
        <v>545</v>
      </c>
      <c r="AI280" s="533">
        <v>41656</v>
      </c>
      <c r="AJ280" s="533">
        <v>41691</v>
      </c>
      <c r="AK280" s="534" t="s">
        <v>96</v>
      </c>
      <c r="AL280" s="534" t="s">
        <v>96</v>
      </c>
      <c r="AM280" s="525" t="s">
        <v>5599</v>
      </c>
      <c r="AN280" s="525" t="s">
        <v>6370</v>
      </c>
      <c r="AO280" s="534">
        <v>796</v>
      </c>
      <c r="AP280" s="534" t="s">
        <v>368</v>
      </c>
      <c r="AQ280" s="534">
        <v>1</v>
      </c>
      <c r="AR280" s="534">
        <v>45</v>
      </c>
      <c r="AS280" s="525" t="s">
        <v>547</v>
      </c>
      <c r="AT280" s="533">
        <v>41711</v>
      </c>
      <c r="AU280" s="533">
        <v>41711</v>
      </c>
      <c r="AV280" s="760">
        <v>41912</v>
      </c>
      <c r="AW280" s="534">
        <v>2014</v>
      </c>
      <c r="AX280" s="525"/>
      <c r="AY280" s="534" t="s">
        <v>186</v>
      </c>
      <c r="AZ280" s="534"/>
      <c r="BA280" s="534">
        <v>2014</v>
      </c>
      <c r="BB280" s="534" t="s">
        <v>6507</v>
      </c>
      <c r="BC280" s="525" t="s">
        <v>6499</v>
      </c>
      <c r="BD280" s="534" t="s">
        <v>1818</v>
      </c>
      <c r="BE280" s="545">
        <v>41912</v>
      </c>
      <c r="BF280" s="546">
        <v>2105.7453999999998</v>
      </c>
      <c r="BG280" s="488">
        <v>2105.7453999999998</v>
      </c>
      <c r="BH280" s="532">
        <v>0</v>
      </c>
      <c r="BI280" s="532">
        <v>0.5</v>
      </c>
      <c r="BJ280" s="534" t="s">
        <v>5016</v>
      </c>
      <c r="BK280" s="523"/>
    </row>
    <row r="281" spans="1:63" ht="106.5" customHeight="1">
      <c r="A281" s="523">
        <v>1</v>
      </c>
      <c r="B281" s="534" t="s">
        <v>6508</v>
      </c>
      <c r="C281" s="523" t="s">
        <v>7247</v>
      </c>
      <c r="D281" s="523" t="s">
        <v>242</v>
      </c>
      <c r="E281" s="534" t="s">
        <v>5853</v>
      </c>
      <c r="F281" s="523" t="s">
        <v>1752</v>
      </c>
      <c r="G281" s="523" t="s">
        <v>6141</v>
      </c>
      <c r="H281" s="524" t="s">
        <v>6160</v>
      </c>
      <c r="I281" s="525" t="s">
        <v>6509</v>
      </c>
      <c r="J281" s="525" t="s">
        <v>5598</v>
      </c>
      <c r="K281" s="525" t="s">
        <v>5598</v>
      </c>
      <c r="L281" s="525" t="s">
        <v>2513</v>
      </c>
      <c r="M281" s="541" t="s">
        <v>1755</v>
      </c>
      <c r="N281" s="525" t="s">
        <v>1773</v>
      </c>
      <c r="O281" s="525" t="s">
        <v>2234</v>
      </c>
      <c r="P281" s="531">
        <v>1184.9002700000001</v>
      </c>
      <c r="Q281" s="531">
        <v>1398.1823186000001</v>
      </c>
      <c r="R281" s="531">
        <v>1032.3613896616305</v>
      </c>
      <c r="S281" s="523" t="s">
        <v>1774</v>
      </c>
      <c r="T281" s="542">
        <v>1.087</v>
      </c>
      <c r="U281" s="543">
        <v>1.077</v>
      </c>
      <c r="V281" s="543">
        <v>1.073</v>
      </c>
      <c r="W281" s="543">
        <v>1.071</v>
      </c>
      <c r="X281" s="544">
        <v>0.9</v>
      </c>
      <c r="Y281" s="526">
        <v>1167.1300000000001</v>
      </c>
      <c r="Z281" s="531">
        <v>1377.2134000000001</v>
      </c>
      <c r="AA281" s="531">
        <v>1180.3572271107892</v>
      </c>
      <c r="AB281" s="532">
        <v>1392.8215279907311</v>
      </c>
      <c r="AC281" s="531">
        <v>1167.1300000000001</v>
      </c>
      <c r="AD281" s="532">
        <v>1377.2134000000001</v>
      </c>
      <c r="AE281" s="494" t="s">
        <v>1775</v>
      </c>
      <c r="AF281" s="534" t="s">
        <v>83</v>
      </c>
      <c r="AG281" s="534" t="s">
        <v>211</v>
      </c>
      <c r="AH281" s="534" t="s">
        <v>545</v>
      </c>
      <c r="AI281" s="533">
        <v>41656</v>
      </c>
      <c r="AJ281" s="533">
        <v>41691</v>
      </c>
      <c r="AK281" s="534" t="s">
        <v>96</v>
      </c>
      <c r="AL281" s="534" t="s">
        <v>96</v>
      </c>
      <c r="AM281" s="525" t="s">
        <v>5599</v>
      </c>
      <c r="AN281" s="525" t="s">
        <v>6370</v>
      </c>
      <c r="AO281" s="534">
        <v>796</v>
      </c>
      <c r="AP281" s="534" t="s">
        <v>368</v>
      </c>
      <c r="AQ281" s="534">
        <v>1</v>
      </c>
      <c r="AR281" s="534">
        <v>45</v>
      </c>
      <c r="AS281" s="525" t="s">
        <v>547</v>
      </c>
      <c r="AT281" s="533">
        <v>41711</v>
      </c>
      <c r="AU281" s="533">
        <v>41711</v>
      </c>
      <c r="AV281" s="760">
        <v>41912</v>
      </c>
      <c r="AW281" s="534">
        <v>2014</v>
      </c>
      <c r="AX281" s="525"/>
      <c r="AY281" s="534" t="s">
        <v>186</v>
      </c>
      <c r="AZ281" s="534"/>
      <c r="BA281" s="534">
        <v>2014</v>
      </c>
      <c r="BB281" s="534" t="s">
        <v>6510</v>
      </c>
      <c r="BC281" s="525" t="s">
        <v>6499</v>
      </c>
      <c r="BD281" s="534" t="s">
        <v>1818</v>
      </c>
      <c r="BE281" s="545">
        <v>41912</v>
      </c>
      <c r="BF281" s="546">
        <v>1556.2163201999999</v>
      </c>
      <c r="BG281" s="488">
        <v>1556.2163201999999</v>
      </c>
      <c r="BH281" s="532">
        <v>0</v>
      </c>
      <c r="BI281" s="532">
        <v>0.4</v>
      </c>
      <c r="BJ281" s="534" t="s">
        <v>5016</v>
      </c>
      <c r="BK281" s="523"/>
    </row>
    <row r="282" spans="1:63" ht="96.75" customHeight="1">
      <c r="A282" s="504">
        <v>1</v>
      </c>
      <c r="B282" s="570" t="s">
        <v>6511</v>
      </c>
      <c r="C282" s="504" t="s">
        <v>83</v>
      </c>
      <c r="D282" s="504" t="s">
        <v>242</v>
      </c>
      <c r="E282" s="570" t="s">
        <v>5853</v>
      </c>
      <c r="F282" s="504" t="s">
        <v>1752</v>
      </c>
      <c r="G282" s="504" t="s">
        <v>6141</v>
      </c>
      <c r="H282" s="517">
        <v>854511</v>
      </c>
      <c r="I282" s="506" t="s">
        <v>6512</v>
      </c>
      <c r="J282" s="506" t="s">
        <v>5598</v>
      </c>
      <c r="K282" s="506" t="s">
        <v>5598</v>
      </c>
      <c r="L282" s="506" t="s">
        <v>2513</v>
      </c>
      <c r="M282" s="571" t="s">
        <v>1755</v>
      </c>
      <c r="N282" s="506" t="s">
        <v>1773</v>
      </c>
      <c r="O282" s="506" t="s">
        <v>2234</v>
      </c>
      <c r="P282" s="512">
        <v>4272.21738</v>
      </c>
      <c r="Q282" s="512">
        <v>5041.2165083999998</v>
      </c>
      <c r="R282" s="512">
        <v>3722.2168350370544</v>
      </c>
      <c r="S282" s="504" t="s">
        <v>1774</v>
      </c>
      <c r="T282" s="572">
        <v>1.087</v>
      </c>
      <c r="U282" s="572">
        <v>1.077</v>
      </c>
      <c r="V282" s="572">
        <v>1.073</v>
      </c>
      <c r="W282" s="572">
        <v>1.071</v>
      </c>
      <c r="X282" s="511">
        <v>0.9</v>
      </c>
      <c r="Y282" s="507">
        <v>4208.13</v>
      </c>
      <c r="Z282" s="512">
        <v>4965.5933999999997</v>
      </c>
      <c r="AA282" s="512">
        <v>3900.4458767381043</v>
      </c>
      <c r="AB282" s="513">
        <v>4602.5261345509625</v>
      </c>
      <c r="AC282" s="512">
        <v>3900.4458767381043</v>
      </c>
      <c r="AD282" s="513">
        <v>4602.5261345509625</v>
      </c>
      <c r="AE282" s="494" t="s">
        <v>1775</v>
      </c>
      <c r="AF282" s="570" t="s">
        <v>83</v>
      </c>
      <c r="AG282" s="570" t="s">
        <v>211</v>
      </c>
      <c r="AH282" s="570" t="s">
        <v>545</v>
      </c>
      <c r="AI282" s="515">
        <v>41656</v>
      </c>
      <c r="AJ282" s="515">
        <v>41691</v>
      </c>
      <c r="AK282" s="570" t="s">
        <v>96</v>
      </c>
      <c r="AL282" s="570" t="s">
        <v>96</v>
      </c>
      <c r="AM282" s="506" t="s">
        <v>5599</v>
      </c>
      <c r="AN282" s="506" t="s">
        <v>6370</v>
      </c>
      <c r="AO282" s="570">
        <v>796</v>
      </c>
      <c r="AP282" s="570" t="s">
        <v>368</v>
      </c>
      <c r="AQ282" s="570">
        <v>1</v>
      </c>
      <c r="AR282" s="570">
        <v>45</v>
      </c>
      <c r="AS282" s="506" t="s">
        <v>547</v>
      </c>
      <c r="AT282" s="515">
        <v>41711</v>
      </c>
      <c r="AU282" s="515">
        <v>41711</v>
      </c>
      <c r="AV282" s="759">
        <v>41912</v>
      </c>
      <c r="AW282" s="570">
        <v>2014</v>
      </c>
      <c r="AX282" s="506"/>
      <c r="AY282" s="570" t="s">
        <v>186</v>
      </c>
      <c r="AZ282" s="570"/>
      <c r="BA282" s="570">
        <v>2014</v>
      </c>
      <c r="BB282" s="570" t="s">
        <v>2271</v>
      </c>
      <c r="BC282" s="506" t="s">
        <v>2271</v>
      </c>
      <c r="BD282" s="570" t="s">
        <v>2272</v>
      </c>
      <c r="BE282" s="573" t="s">
        <v>2272</v>
      </c>
      <c r="BF282" s="574" t="s">
        <v>2272</v>
      </c>
      <c r="BG282" s="488" t="s">
        <v>2272</v>
      </c>
      <c r="BH282" s="513" t="s">
        <v>2272</v>
      </c>
      <c r="BI282" s="513" t="s">
        <v>2272</v>
      </c>
      <c r="BJ282" s="570" t="s">
        <v>1465</v>
      </c>
      <c r="BK282" s="504"/>
    </row>
    <row r="283" spans="1:63" ht="106.5" customHeight="1">
      <c r="A283" s="523">
        <v>1</v>
      </c>
      <c r="B283" s="534" t="s">
        <v>6513</v>
      </c>
      <c r="C283" s="523" t="s">
        <v>7247</v>
      </c>
      <c r="D283" s="523" t="s">
        <v>242</v>
      </c>
      <c r="E283" s="534" t="s">
        <v>5853</v>
      </c>
      <c r="F283" s="523" t="s">
        <v>1752</v>
      </c>
      <c r="G283" s="523" t="s">
        <v>6141</v>
      </c>
      <c r="H283" s="524" t="s">
        <v>6160</v>
      </c>
      <c r="I283" s="525" t="s">
        <v>6514</v>
      </c>
      <c r="J283" s="525" t="s">
        <v>5598</v>
      </c>
      <c r="K283" s="525" t="s">
        <v>5598</v>
      </c>
      <c r="L283" s="525" t="s">
        <v>2513</v>
      </c>
      <c r="M283" s="541" t="s">
        <v>1755</v>
      </c>
      <c r="N283" s="525" t="s">
        <v>1773</v>
      </c>
      <c r="O283" s="525" t="s">
        <v>2234</v>
      </c>
      <c r="P283" s="531">
        <v>1184.9002700000001</v>
      </c>
      <c r="Q283" s="531">
        <v>1398.1823186000001</v>
      </c>
      <c r="R283" s="531">
        <v>1032.3613896616305</v>
      </c>
      <c r="S283" s="523" t="s">
        <v>1774</v>
      </c>
      <c r="T283" s="542">
        <v>1.087</v>
      </c>
      <c r="U283" s="543">
        <v>1.077</v>
      </c>
      <c r="V283" s="543">
        <v>1.073</v>
      </c>
      <c r="W283" s="543">
        <v>1.071</v>
      </c>
      <c r="X283" s="544">
        <v>0.9</v>
      </c>
      <c r="Y283" s="526">
        <v>1167.1300000000001</v>
      </c>
      <c r="Z283" s="531">
        <v>1377.2134000000001</v>
      </c>
      <c r="AA283" s="531">
        <v>1180.3572271107892</v>
      </c>
      <c r="AB283" s="532">
        <v>1392.8215279907311</v>
      </c>
      <c r="AC283" s="531">
        <v>1167.1300000000001</v>
      </c>
      <c r="AD283" s="532">
        <v>1377.2134000000001</v>
      </c>
      <c r="AE283" s="494" t="s">
        <v>1775</v>
      </c>
      <c r="AF283" s="534" t="s">
        <v>83</v>
      </c>
      <c r="AG283" s="534" t="s">
        <v>211</v>
      </c>
      <c r="AH283" s="534" t="s">
        <v>545</v>
      </c>
      <c r="AI283" s="533">
        <v>41656</v>
      </c>
      <c r="AJ283" s="533">
        <v>41691</v>
      </c>
      <c r="AK283" s="534" t="s">
        <v>96</v>
      </c>
      <c r="AL283" s="534" t="s">
        <v>96</v>
      </c>
      <c r="AM283" s="525" t="s">
        <v>5599</v>
      </c>
      <c r="AN283" s="525" t="s">
        <v>6370</v>
      </c>
      <c r="AO283" s="534">
        <v>796</v>
      </c>
      <c r="AP283" s="534" t="s">
        <v>368</v>
      </c>
      <c r="AQ283" s="534">
        <v>1</v>
      </c>
      <c r="AR283" s="534">
        <v>45</v>
      </c>
      <c r="AS283" s="525" t="s">
        <v>547</v>
      </c>
      <c r="AT283" s="533">
        <v>41711</v>
      </c>
      <c r="AU283" s="533">
        <v>41711</v>
      </c>
      <c r="AV283" s="760">
        <v>41912</v>
      </c>
      <c r="AW283" s="534">
        <v>2014</v>
      </c>
      <c r="AX283" s="525"/>
      <c r="AY283" s="534" t="s">
        <v>186</v>
      </c>
      <c r="AZ283" s="534"/>
      <c r="BA283" s="534">
        <v>2014</v>
      </c>
      <c r="BB283" s="534" t="s">
        <v>6515</v>
      </c>
      <c r="BC283" s="525" t="s">
        <v>6516</v>
      </c>
      <c r="BD283" s="534" t="s">
        <v>1818</v>
      </c>
      <c r="BE283" s="545">
        <v>41912</v>
      </c>
      <c r="BF283" s="546">
        <v>1556.2163201999999</v>
      </c>
      <c r="BG283" s="488">
        <v>1556.2163201999999</v>
      </c>
      <c r="BH283" s="532">
        <v>0</v>
      </c>
      <c r="BI283" s="532">
        <v>0.4</v>
      </c>
      <c r="BJ283" s="534" t="s">
        <v>5016</v>
      </c>
      <c r="BK283" s="523"/>
    </row>
    <row r="284" spans="1:63" ht="106.5" customHeight="1">
      <c r="A284" s="523">
        <v>1</v>
      </c>
      <c r="B284" s="534" t="s">
        <v>6517</v>
      </c>
      <c r="C284" s="523" t="s">
        <v>7247</v>
      </c>
      <c r="D284" s="523" t="s">
        <v>242</v>
      </c>
      <c r="E284" s="534" t="s">
        <v>5853</v>
      </c>
      <c r="F284" s="523" t="s">
        <v>1752</v>
      </c>
      <c r="G284" s="523" t="s">
        <v>6141</v>
      </c>
      <c r="H284" s="524" t="s">
        <v>6160</v>
      </c>
      <c r="I284" s="525" t="s">
        <v>6518</v>
      </c>
      <c r="J284" s="525" t="s">
        <v>5598</v>
      </c>
      <c r="K284" s="525" t="s">
        <v>5598</v>
      </c>
      <c r="L284" s="525" t="s">
        <v>2513</v>
      </c>
      <c r="M284" s="541" t="s">
        <v>1755</v>
      </c>
      <c r="N284" s="525" t="s">
        <v>1773</v>
      </c>
      <c r="O284" s="525" t="s">
        <v>2234</v>
      </c>
      <c r="P284" s="531">
        <v>1481.12284</v>
      </c>
      <c r="Q284" s="531">
        <v>1747.7249511999999</v>
      </c>
      <c r="R284" s="531">
        <v>1290.4406804532082</v>
      </c>
      <c r="S284" s="523" t="s">
        <v>1774</v>
      </c>
      <c r="T284" s="542">
        <v>1.087</v>
      </c>
      <c r="U284" s="543">
        <v>1.077</v>
      </c>
      <c r="V284" s="543">
        <v>1.073</v>
      </c>
      <c r="W284" s="543">
        <v>1.071</v>
      </c>
      <c r="X284" s="544">
        <v>0.9</v>
      </c>
      <c r="Y284" s="526">
        <v>1458.9</v>
      </c>
      <c r="Z284" s="531">
        <v>1721.502</v>
      </c>
      <c r="AA284" s="531">
        <v>1120.0585167269703</v>
      </c>
      <c r="AB284" s="532">
        <v>1321.6690497378249</v>
      </c>
      <c r="AC284" s="531">
        <v>1120.0585167269703</v>
      </c>
      <c r="AD284" s="532">
        <v>1321.6690497378249</v>
      </c>
      <c r="AE284" s="494" t="s">
        <v>1775</v>
      </c>
      <c r="AF284" s="534" t="s">
        <v>83</v>
      </c>
      <c r="AG284" s="534" t="s">
        <v>211</v>
      </c>
      <c r="AH284" s="534" t="s">
        <v>545</v>
      </c>
      <c r="AI284" s="533">
        <v>41656</v>
      </c>
      <c r="AJ284" s="533">
        <v>41691</v>
      </c>
      <c r="AK284" s="534" t="s">
        <v>96</v>
      </c>
      <c r="AL284" s="534" t="s">
        <v>96</v>
      </c>
      <c r="AM284" s="525" t="s">
        <v>5599</v>
      </c>
      <c r="AN284" s="525" t="s">
        <v>6370</v>
      </c>
      <c r="AO284" s="534">
        <v>796</v>
      </c>
      <c r="AP284" s="534" t="s">
        <v>368</v>
      </c>
      <c r="AQ284" s="534">
        <v>1</v>
      </c>
      <c r="AR284" s="534">
        <v>45</v>
      </c>
      <c r="AS284" s="525" t="s">
        <v>547</v>
      </c>
      <c r="AT284" s="533">
        <v>41711</v>
      </c>
      <c r="AU284" s="533">
        <v>41711</v>
      </c>
      <c r="AV284" s="760">
        <v>41912</v>
      </c>
      <c r="AW284" s="534">
        <v>2014</v>
      </c>
      <c r="AX284" s="525"/>
      <c r="AY284" s="534" t="s">
        <v>186</v>
      </c>
      <c r="AZ284" s="534"/>
      <c r="BA284" s="534">
        <v>2014</v>
      </c>
      <c r="BB284" s="534" t="s">
        <v>6519</v>
      </c>
      <c r="BC284" s="525" t="s">
        <v>6520</v>
      </c>
      <c r="BD284" s="534" t="s">
        <v>1818</v>
      </c>
      <c r="BE284" s="545">
        <v>41912</v>
      </c>
      <c r="BF284" s="546">
        <v>1945.2704031999999</v>
      </c>
      <c r="BG284" s="488">
        <v>1945.2704031999999</v>
      </c>
      <c r="BH284" s="532">
        <v>0</v>
      </c>
      <c r="BI284" s="532">
        <v>0.5</v>
      </c>
      <c r="BJ284" s="534" t="s">
        <v>5016</v>
      </c>
      <c r="BK284" s="523"/>
    </row>
    <row r="285" spans="1:63" ht="106.5" customHeight="1">
      <c r="A285" s="523">
        <v>1</v>
      </c>
      <c r="B285" s="534" t="s">
        <v>6521</v>
      </c>
      <c r="C285" s="523" t="s">
        <v>7247</v>
      </c>
      <c r="D285" s="523" t="s">
        <v>242</v>
      </c>
      <c r="E285" s="534" t="s">
        <v>5853</v>
      </c>
      <c r="F285" s="523" t="s">
        <v>1752</v>
      </c>
      <c r="G285" s="523" t="s">
        <v>6141</v>
      </c>
      <c r="H285" s="524" t="s">
        <v>6160</v>
      </c>
      <c r="I285" s="525" t="s">
        <v>6522</v>
      </c>
      <c r="J285" s="525" t="s">
        <v>5598</v>
      </c>
      <c r="K285" s="525" t="s">
        <v>5598</v>
      </c>
      <c r="L285" s="525" t="s">
        <v>2513</v>
      </c>
      <c r="M285" s="541" t="s">
        <v>1755</v>
      </c>
      <c r="N285" s="525" t="s">
        <v>1773</v>
      </c>
      <c r="O285" s="525" t="s">
        <v>2234</v>
      </c>
      <c r="P285" s="531">
        <v>1606.19427</v>
      </c>
      <c r="Q285" s="531">
        <v>1895.3092385999998</v>
      </c>
      <c r="R285" s="531">
        <v>1399.4147649222155</v>
      </c>
      <c r="S285" s="523" t="s">
        <v>1774</v>
      </c>
      <c r="T285" s="542">
        <v>1.087</v>
      </c>
      <c r="U285" s="543">
        <v>1.077</v>
      </c>
      <c r="V285" s="543">
        <v>1.073</v>
      </c>
      <c r="W285" s="543">
        <v>1.071</v>
      </c>
      <c r="X285" s="544">
        <v>0.9</v>
      </c>
      <c r="Y285" s="526">
        <v>1582.1</v>
      </c>
      <c r="Z285" s="531">
        <v>1866.8779999999997</v>
      </c>
      <c r="AA285" s="531">
        <v>1600.0301329003446</v>
      </c>
      <c r="AB285" s="532">
        <v>1888.0355568224065</v>
      </c>
      <c r="AC285" s="531">
        <v>1582.1</v>
      </c>
      <c r="AD285" s="532">
        <v>1866.8779999999997</v>
      </c>
      <c r="AE285" s="494" t="s">
        <v>1775</v>
      </c>
      <c r="AF285" s="534" t="s">
        <v>83</v>
      </c>
      <c r="AG285" s="534" t="s">
        <v>211</v>
      </c>
      <c r="AH285" s="534" t="s">
        <v>545</v>
      </c>
      <c r="AI285" s="533">
        <v>41656</v>
      </c>
      <c r="AJ285" s="533">
        <v>41691</v>
      </c>
      <c r="AK285" s="534" t="s">
        <v>96</v>
      </c>
      <c r="AL285" s="534" t="s">
        <v>96</v>
      </c>
      <c r="AM285" s="525" t="s">
        <v>5599</v>
      </c>
      <c r="AN285" s="525" t="s">
        <v>6370</v>
      </c>
      <c r="AO285" s="534">
        <v>796</v>
      </c>
      <c r="AP285" s="534" t="s">
        <v>368</v>
      </c>
      <c r="AQ285" s="534">
        <v>1</v>
      </c>
      <c r="AR285" s="534">
        <v>45</v>
      </c>
      <c r="AS285" s="525" t="s">
        <v>547</v>
      </c>
      <c r="AT285" s="533">
        <v>41711</v>
      </c>
      <c r="AU285" s="533">
        <v>41711</v>
      </c>
      <c r="AV285" s="760">
        <v>41912</v>
      </c>
      <c r="AW285" s="534">
        <v>2014</v>
      </c>
      <c r="AX285" s="525"/>
      <c r="AY285" s="534" t="s">
        <v>186</v>
      </c>
      <c r="AZ285" s="534"/>
      <c r="BA285" s="534">
        <v>2014</v>
      </c>
      <c r="BB285" s="534" t="s">
        <v>6523</v>
      </c>
      <c r="BC285" s="525" t="s">
        <v>6524</v>
      </c>
      <c r="BD285" s="534" t="s">
        <v>1818</v>
      </c>
      <c r="BE285" s="545">
        <v>41912</v>
      </c>
      <c r="BF285" s="546">
        <v>2105.9531861999999</v>
      </c>
      <c r="BG285" s="488">
        <v>2105.9531861999999</v>
      </c>
      <c r="BH285" s="532">
        <v>0</v>
      </c>
      <c r="BI285" s="532">
        <v>0.5</v>
      </c>
      <c r="BJ285" s="534" t="s">
        <v>5016</v>
      </c>
      <c r="BK285" s="523"/>
    </row>
    <row r="286" spans="1:63" ht="96.75" customHeight="1">
      <c r="A286" s="504">
        <v>1</v>
      </c>
      <c r="B286" s="570" t="s">
        <v>6525</v>
      </c>
      <c r="C286" s="504" t="s">
        <v>83</v>
      </c>
      <c r="D286" s="504" t="s">
        <v>242</v>
      </c>
      <c r="E286" s="570" t="s">
        <v>5853</v>
      </c>
      <c r="F286" s="504" t="s">
        <v>1752</v>
      </c>
      <c r="G286" s="504" t="s">
        <v>6141</v>
      </c>
      <c r="H286" s="517" t="s">
        <v>6526</v>
      </c>
      <c r="I286" s="506" t="s">
        <v>6527</v>
      </c>
      <c r="J286" s="506" t="s">
        <v>5598</v>
      </c>
      <c r="K286" s="506" t="s">
        <v>5598</v>
      </c>
      <c r="L286" s="506" t="s">
        <v>2513</v>
      </c>
      <c r="M286" s="571" t="s">
        <v>1755</v>
      </c>
      <c r="N286" s="506" t="s">
        <v>1773</v>
      </c>
      <c r="O286" s="506" t="s">
        <v>2234</v>
      </c>
      <c r="P286" s="512">
        <v>4269.3302400000002</v>
      </c>
      <c r="Q286" s="512">
        <v>5037.8096832000001</v>
      </c>
      <c r="R286" s="512">
        <v>3719.7136154019299</v>
      </c>
      <c r="S286" s="504" t="s">
        <v>1774</v>
      </c>
      <c r="T286" s="572">
        <v>1.087</v>
      </c>
      <c r="U286" s="572">
        <v>1.077</v>
      </c>
      <c r="V286" s="572">
        <v>1.073</v>
      </c>
      <c r="W286" s="572">
        <v>1.071</v>
      </c>
      <c r="X286" s="511">
        <v>0.9</v>
      </c>
      <c r="Y286" s="507">
        <v>4205.3</v>
      </c>
      <c r="Z286" s="512">
        <v>4962.2539999999999</v>
      </c>
      <c r="AA286" s="512">
        <v>4252.9591794992866</v>
      </c>
      <c r="AB286" s="513">
        <v>5018.4918318091577</v>
      </c>
      <c r="AC286" s="512">
        <v>4205.3</v>
      </c>
      <c r="AD286" s="513">
        <v>4962.2539999999999</v>
      </c>
      <c r="AE286" s="494" t="s">
        <v>1775</v>
      </c>
      <c r="AF286" s="570" t="s">
        <v>83</v>
      </c>
      <c r="AG286" s="570" t="s">
        <v>211</v>
      </c>
      <c r="AH286" s="570" t="s">
        <v>545</v>
      </c>
      <c r="AI286" s="515">
        <v>41656</v>
      </c>
      <c r="AJ286" s="515">
        <v>41691</v>
      </c>
      <c r="AK286" s="570" t="s">
        <v>96</v>
      </c>
      <c r="AL286" s="570" t="s">
        <v>96</v>
      </c>
      <c r="AM286" s="506" t="s">
        <v>5599</v>
      </c>
      <c r="AN286" s="506" t="s">
        <v>6370</v>
      </c>
      <c r="AO286" s="570">
        <v>796</v>
      </c>
      <c r="AP286" s="570" t="s">
        <v>368</v>
      </c>
      <c r="AQ286" s="570">
        <v>1</v>
      </c>
      <c r="AR286" s="570">
        <v>45</v>
      </c>
      <c r="AS286" s="506" t="s">
        <v>547</v>
      </c>
      <c r="AT286" s="515">
        <v>41711</v>
      </c>
      <c r="AU286" s="515">
        <v>41711</v>
      </c>
      <c r="AV286" s="759">
        <v>41912</v>
      </c>
      <c r="AW286" s="570">
        <v>2014</v>
      </c>
      <c r="AX286" s="506"/>
      <c r="AY286" s="570" t="s">
        <v>186</v>
      </c>
      <c r="AZ286" s="570"/>
      <c r="BA286" s="570">
        <v>2014</v>
      </c>
      <c r="BB286" s="570" t="s">
        <v>2271</v>
      </c>
      <c r="BC286" s="506" t="s">
        <v>2271</v>
      </c>
      <c r="BD286" s="570" t="s">
        <v>2272</v>
      </c>
      <c r="BE286" s="573" t="s">
        <v>2272</v>
      </c>
      <c r="BF286" s="574" t="s">
        <v>2272</v>
      </c>
      <c r="BG286" s="488" t="s">
        <v>2272</v>
      </c>
      <c r="BH286" s="513" t="s">
        <v>2272</v>
      </c>
      <c r="BI286" s="513" t="s">
        <v>2272</v>
      </c>
      <c r="BJ286" s="570" t="s">
        <v>1465</v>
      </c>
      <c r="BK286" s="504"/>
    </row>
    <row r="287" spans="1:63" ht="106.5" customHeight="1">
      <c r="A287" s="523">
        <v>1</v>
      </c>
      <c r="B287" s="534" t="s">
        <v>6528</v>
      </c>
      <c r="C287" s="523" t="s">
        <v>7247</v>
      </c>
      <c r="D287" s="523" t="s">
        <v>242</v>
      </c>
      <c r="E287" s="534" t="s">
        <v>5853</v>
      </c>
      <c r="F287" s="523" t="s">
        <v>1752</v>
      </c>
      <c r="G287" s="523" t="s">
        <v>6141</v>
      </c>
      <c r="H287" s="524" t="s">
        <v>6160</v>
      </c>
      <c r="I287" s="525" t="s">
        <v>6529</v>
      </c>
      <c r="J287" s="525" t="s">
        <v>5598</v>
      </c>
      <c r="K287" s="525" t="s">
        <v>5598</v>
      </c>
      <c r="L287" s="525" t="s">
        <v>2513</v>
      </c>
      <c r="M287" s="541" t="s">
        <v>1755</v>
      </c>
      <c r="N287" s="525" t="s">
        <v>1773</v>
      </c>
      <c r="O287" s="525" t="s">
        <v>2234</v>
      </c>
      <c r="P287" s="531">
        <v>1481.12284</v>
      </c>
      <c r="Q287" s="531">
        <v>1747.7249511999999</v>
      </c>
      <c r="R287" s="531">
        <v>1290.4406804532082</v>
      </c>
      <c r="S287" s="523" t="s">
        <v>1774</v>
      </c>
      <c r="T287" s="542">
        <v>1.087</v>
      </c>
      <c r="U287" s="543">
        <v>1.077</v>
      </c>
      <c r="V287" s="543">
        <v>1.073</v>
      </c>
      <c r="W287" s="543">
        <v>1.071</v>
      </c>
      <c r="X287" s="544">
        <v>0.9</v>
      </c>
      <c r="Y287" s="526">
        <v>1458.9</v>
      </c>
      <c r="Z287" s="531">
        <v>1721.502</v>
      </c>
      <c r="AA287" s="531">
        <v>1475.4338922244569</v>
      </c>
      <c r="AB287" s="532">
        <v>1741.0119928248591</v>
      </c>
      <c r="AC287" s="531">
        <v>1458.9</v>
      </c>
      <c r="AD287" s="532">
        <v>1721.502</v>
      </c>
      <c r="AE287" s="494" t="s">
        <v>1775</v>
      </c>
      <c r="AF287" s="534" t="s">
        <v>83</v>
      </c>
      <c r="AG287" s="534" t="s">
        <v>211</v>
      </c>
      <c r="AH287" s="534" t="s">
        <v>545</v>
      </c>
      <c r="AI287" s="533">
        <v>41656</v>
      </c>
      <c r="AJ287" s="533">
        <v>41691</v>
      </c>
      <c r="AK287" s="534" t="s">
        <v>96</v>
      </c>
      <c r="AL287" s="534" t="s">
        <v>96</v>
      </c>
      <c r="AM287" s="525" t="s">
        <v>5599</v>
      </c>
      <c r="AN287" s="525" t="s">
        <v>6370</v>
      </c>
      <c r="AO287" s="534">
        <v>796</v>
      </c>
      <c r="AP287" s="534" t="s">
        <v>368</v>
      </c>
      <c r="AQ287" s="534">
        <v>1</v>
      </c>
      <c r="AR287" s="534">
        <v>45</v>
      </c>
      <c r="AS287" s="525" t="s">
        <v>547</v>
      </c>
      <c r="AT287" s="533">
        <v>41711</v>
      </c>
      <c r="AU287" s="533">
        <v>41711</v>
      </c>
      <c r="AV287" s="760">
        <v>41912</v>
      </c>
      <c r="AW287" s="534">
        <v>2014</v>
      </c>
      <c r="AX287" s="525"/>
      <c r="AY287" s="534" t="s">
        <v>186</v>
      </c>
      <c r="AZ287" s="534"/>
      <c r="BA287" s="534">
        <v>2014</v>
      </c>
      <c r="BB287" s="534" t="s">
        <v>6530</v>
      </c>
      <c r="BC287" s="525" t="s">
        <v>6531</v>
      </c>
      <c r="BD287" s="534" t="s">
        <v>1818</v>
      </c>
      <c r="BE287" s="545">
        <v>41912</v>
      </c>
      <c r="BF287" s="546">
        <v>1945.2704031999999</v>
      </c>
      <c r="BG287" s="488">
        <v>1945.2704031999999</v>
      </c>
      <c r="BH287" s="532">
        <v>0</v>
      </c>
      <c r="BI287" s="532">
        <v>0.5</v>
      </c>
      <c r="BJ287" s="534" t="s">
        <v>5016</v>
      </c>
      <c r="BK287" s="523"/>
    </row>
    <row r="288" spans="1:63" ht="106.5" customHeight="1">
      <c r="A288" s="523">
        <v>1</v>
      </c>
      <c r="B288" s="534" t="s">
        <v>6532</v>
      </c>
      <c r="C288" s="523" t="s">
        <v>7247</v>
      </c>
      <c r="D288" s="523" t="s">
        <v>242</v>
      </c>
      <c r="E288" s="534" t="s">
        <v>5853</v>
      </c>
      <c r="F288" s="523" t="s">
        <v>1752</v>
      </c>
      <c r="G288" s="523" t="s">
        <v>6141</v>
      </c>
      <c r="H288" s="524" t="s">
        <v>6160</v>
      </c>
      <c r="I288" s="525" t="s">
        <v>6533</v>
      </c>
      <c r="J288" s="525" t="s">
        <v>5598</v>
      </c>
      <c r="K288" s="525" t="s">
        <v>5598</v>
      </c>
      <c r="L288" s="525" t="s">
        <v>2513</v>
      </c>
      <c r="M288" s="541" t="s">
        <v>1755</v>
      </c>
      <c r="N288" s="525" t="s">
        <v>1773</v>
      </c>
      <c r="O288" s="525" t="s">
        <v>2234</v>
      </c>
      <c r="P288" s="531">
        <v>1603.3071299999999</v>
      </c>
      <c r="Q288" s="531">
        <v>1891.9024133999999</v>
      </c>
      <c r="R288" s="531">
        <v>1396.9115452870915</v>
      </c>
      <c r="S288" s="523" t="s">
        <v>1774</v>
      </c>
      <c r="T288" s="542">
        <v>1.087</v>
      </c>
      <c r="U288" s="543">
        <v>1.077</v>
      </c>
      <c r="V288" s="543">
        <v>1.073</v>
      </c>
      <c r="W288" s="543">
        <v>1.071</v>
      </c>
      <c r="X288" s="544">
        <v>0.9</v>
      </c>
      <c r="Y288" s="526">
        <v>1579.27</v>
      </c>
      <c r="Z288" s="531">
        <v>1863.5385999999999</v>
      </c>
      <c r="AA288" s="531">
        <v>1597.1680601640401</v>
      </c>
      <c r="AB288" s="532">
        <v>1884.6583109935673</v>
      </c>
      <c r="AC288" s="531">
        <v>1579.27</v>
      </c>
      <c r="AD288" s="532">
        <v>1863.5385999999999</v>
      </c>
      <c r="AE288" s="494" t="s">
        <v>1775</v>
      </c>
      <c r="AF288" s="534" t="s">
        <v>83</v>
      </c>
      <c r="AG288" s="534" t="s">
        <v>211</v>
      </c>
      <c r="AH288" s="534" t="s">
        <v>545</v>
      </c>
      <c r="AI288" s="533">
        <v>41656</v>
      </c>
      <c r="AJ288" s="533">
        <v>41691</v>
      </c>
      <c r="AK288" s="534" t="s">
        <v>96</v>
      </c>
      <c r="AL288" s="534" t="s">
        <v>96</v>
      </c>
      <c r="AM288" s="525" t="s">
        <v>5599</v>
      </c>
      <c r="AN288" s="525" t="s">
        <v>6370</v>
      </c>
      <c r="AO288" s="534">
        <v>796</v>
      </c>
      <c r="AP288" s="534" t="s">
        <v>368</v>
      </c>
      <c r="AQ288" s="534">
        <v>1</v>
      </c>
      <c r="AR288" s="534">
        <v>45</v>
      </c>
      <c r="AS288" s="525" t="s">
        <v>547</v>
      </c>
      <c r="AT288" s="533">
        <v>41711</v>
      </c>
      <c r="AU288" s="533">
        <v>41711</v>
      </c>
      <c r="AV288" s="760">
        <v>41912</v>
      </c>
      <c r="AW288" s="534">
        <v>2014</v>
      </c>
      <c r="AX288" s="525"/>
      <c r="AY288" s="534" t="s">
        <v>186</v>
      </c>
      <c r="AZ288" s="534"/>
      <c r="BA288" s="534">
        <v>2014</v>
      </c>
      <c r="BB288" s="534" t="s">
        <v>6534</v>
      </c>
      <c r="BC288" s="525" t="s">
        <v>6535</v>
      </c>
      <c r="BD288" s="534" t="s">
        <v>1818</v>
      </c>
      <c r="BE288" s="545">
        <v>41912</v>
      </c>
      <c r="BF288" s="546">
        <v>2105.7483146</v>
      </c>
      <c r="BG288" s="488">
        <v>2105.7483146</v>
      </c>
      <c r="BH288" s="532">
        <v>0</v>
      </c>
      <c r="BI288" s="532">
        <v>0.5</v>
      </c>
      <c r="BJ288" s="534" t="s">
        <v>5016</v>
      </c>
      <c r="BK288" s="523"/>
    </row>
    <row r="289" spans="1:63" ht="106.5" customHeight="1">
      <c r="A289" s="523">
        <v>1</v>
      </c>
      <c r="B289" s="534" t="s">
        <v>6536</v>
      </c>
      <c r="C289" s="523" t="s">
        <v>7247</v>
      </c>
      <c r="D289" s="523" t="s">
        <v>242</v>
      </c>
      <c r="E289" s="534" t="s">
        <v>5853</v>
      </c>
      <c r="F289" s="523" t="s">
        <v>1752</v>
      </c>
      <c r="G289" s="523" t="s">
        <v>6141</v>
      </c>
      <c r="H289" s="524" t="s">
        <v>6160</v>
      </c>
      <c r="I289" s="525" t="s">
        <v>6537</v>
      </c>
      <c r="J289" s="525" t="s">
        <v>5598</v>
      </c>
      <c r="K289" s="525" t="s">
        <v>5598</v>
      </c>
      <c r="L289" s="525" t="s">
        <v>2513</v>
      </c>
      <c r="M289" s="541" t="s">
        <v>1755</v>
      </c>
      <c r="N289" s="525" t="s">
        <v>1773</v>
      </c>
      <c r="O289" s="525" t="s">
        <v>2234</v>
      </c>
      <c r="P289" s="531">
        <v>1184.9002700000001</v>
      </c>
      <c r="Q289" s="531">
        <v>1398.1823186000001</v>
      </c>
      <c r="R289" s="531">
        <v>1032.3613896616305</v>
      </c>
      <c r="S289" s="523" t="s">
        <v>1774</v>
      </c>
      <c r="T289" s="542">
        <v>1.087</v>
      </c>
      <c r="U289" s="543">
        <v>1.077</v>
      </c>
      <c r="V289" s="543">
        <v>1.073</v>
      </c>
      <c r="W289" s="543">
        <v>1.071</v>
      </c>
      <c r="X289" s="544">
        <v>0.9</v>
      </c>
      <c r="Y289" s="526">
        <v>1167.1300000000001</v>
      </c>
      <c r="Z289" s="531">
        <v>1377.2134000000001</v>
      </c>
      <c r="AA289" s="531">
        <v>1180.3572271107892</v>
      </c>
      <c r="AB289" s="532">
        <v>1392.8215279907311</v>
      </c>
      <c r="AC289" s="531">
        <v>1167.1300000000001</v>
      </c>
      <c r="AD289" s="532">
        <v>1377.2134000000001</v>
      </c>
      <c r="AE289" s="494" t="s">
        <v>1775</v>
      </c>
      <c r="AF289" s="534" t="s">
        <v>83</v>
      </c>
      <c r="AG289" s="534" t="s">
        <v>211</v>
      </c>
      <c r="AH289" s="534" t="s">
        <v>545</v>
      </c>
      <c r="AI289" s="533">
        <v>41656</v>
      </c>
      <c r="AJ289" s="533">
        <v>41691</v>
      </c>
      <c r="AK289" s="534" t="s">
        <v>96</v>
      </c>
      <c r="AL289" s="534" t="s">
        <v>96</v>
      </c>
      <c r="AM289" s="525" t="s">
        <v>5599</v>
      </c>
      <c r="AN289" s="525" t="s">
        <v>6370</v>
      </c>
      <c r="AO289" s="534">
        <v>796</v>
      </c>
      <c r="AP289" s="534" t="s">
        <v>368</v>
      </c>
      <c r="AQ289" s="534">
        <v>1</v>
      </c>
      <c r="AR289" s="534">
        <v>45</v>
      </c>
      <c r="AS289" s="525" t="s">
        <v>547</v>
      </c>
      <c r="AT289" s="533">
        <v>41711</v>
      </c>
      <c r="AU289" s="533">
        <v>41711</v>
      </c>
      <c r="AV289" s="760">
        <v>41912</v>
      </c>
      <c r="AW289" s="534">
        <v>2014</v>
      </c>
      <c r="AX289" s="525"/>
      <c r="AY289" s="534" t="s">
        <v>186</v>
      </c>
      <c r="AZ289" s="534"/>
      <c r="BA289" s="534">
        <v>2014</v>
      </c>
      <c r="BB289" s="534" t="s">
        <v>6538</v>
      </c>
      <c r="BC289" s="525" t="s">
        <v>6539</v>
      </c>
      <c r="BD289" s="534" t="s">
        <v>1818</v>
      </c>
      <c r="BE289" s="545">
        <v>41912</v>
      </c>
      <c r="BF289" s="546">
        <v>1556.2163201999999</v>
      </c>
      <c r="BG289" s="488">
        <v>1556.2163201999999</v>
      </c>
      <c r="BH289" s="532">
        <v>0</v>
      </c>
      <c r="BI289" s="532">
        <v>0.4</v>
      </c>
      <c r="BJ289" s="534" t="s">
        <v>5016</v>
      </c>
      <c r="BK289" s="523"/>
    </row>
    <row r="290" spans="1:63" ht="150">
      <c r="A290" s="401">
        <v>1</v>
      </c>
      <c r="B290" s="494" t="s">
        <v>6540</v>
      </c>
      <c r="C290" s="401" t="s">
        <v>83</v>
      </c>
      <c r="D290" s="401" t="s">
        <v>242</v>
      </c>
      <c r="E290" s="401" t="s">
        <v>5853</v>
      </c>
      <c r="F290" s="401" t="s">
        <v>1752</v>
      </c>
      <c r="G290" s="401" t="s">
        <v>6141</v>
      </c>
      <c r="H290" s="499">
        <v>854485</v>
      </c>
      <c r="I290" s="486" t="s">
        <v>6541</v>
      </c>
      <c r="J290" s="487" t="s">
        <v>6319</v>
      </c>
      <c r="K290" s="487" t="s">
        <v>6319</v>
      </c>
      <c r="L290" s="500" t="s">
        <v>2513</v>
      </c>
      <c r="M290" s="500" t="s">
        <v>1755</v>
      </c>
      <c r="N290" s="487" t="s">
        <v>1773</v>
      </c>
      <c r="O290" s="487" t="s">
        <v>2234</v>
      </c>
      <c r="P290" s="578">
        <v>1233.9839499999998</v>
      </c>
      <c r="Q290" s="578">
        <v>1456.1010609999996</v>
      </c>
      <c r="R290" s="579">
        <v>1053.3063861635142</v>
      </c>
      <c r="S290" s="494" t="s">
        <v>1774</v>
      </c>
      <c r="T290" s="490">
        <v>1.087</v>
      </c>
      <c r="U290" s="490">
        <v>1.077</v>
      </c>
      <c r="V290" s="490">
        <v>1.073</v>
      </c>
      <c r="W290" s="490">
        <v>1.071</v>
      </c>
      <c r="X290" s="491">
        <v>0.9</v>
      </c>
      <c r="Y290" s="502">
        <v>1215.48</v>
      </c>
      <c r="Z290" s="578">
        <v>1434.2664</v>
      </c>
      <c r="AA290" s="578">
        <v>1191.7483231871424</v>
      </c>
      <c r="AB290" s="488">
        <v>1406.2630213608279</v>
      </c>
      <c r="AC290" s="492">
        <v>1191.7483231871424</v>
      </c>
      <c r="AD290" s="493">
        <v>1406.2630213608279</v>
      </c>
      <c r="AE290" s="494" t="s">
        <v>1775</v>
      </c>
      <c r="AF290" s="494" t="s">
        <v>83</v>
      </c>
      <c r="AG290" s="494" t="s">
        <v>211</v>
      </c>
      <c r="AH290" s="401" t="s">
        <v>545</v>
      </c>
      <c r="AI290" s="495">
        <v>41656</v>
      </c>
      <c r="AJ290" s="495">
        <v>41691</v>
      </c>
      <c r="AK290" s="401" t="s">
        <v>96</v>
      </c>
      <c r="AL290" s="494" t="s">
        <v>96</v>
      </c>
      <c r="AM290" s="496" t="s">
        <v>6320</v>
      </c>
      <c r="AN290" s="496" t="s">
        <v>6370</v>
      </c>
      <c r="AO290" s="401">
        <v>796</v>
      </c>
      <c r="AP290" s="401" t="s">
        <v>368</v>
      </c>
      <c r="AQ290" s="401">
        <v>1</v>
      </c>
      <c r="AR290" s="401">
        <v>45</v>
      </c>
      <c r="AS290" s="496" t="s">
        <v>547</v>
      </c>
      <c r="AT290" s="495">
        <v>41711</v>
      </c>
      <c r="AU290" s="495">
        <v>41711</v>
      </c>
      <c r="AV290" s="583">
        <v>41912</v>
      </c>
      <c r="AW290" s="401">
        <v>2014</v>
      </c>
      <c r="AX290" s="496"/>
      <c r="AY290" s="401" t="s">
        <v>186</v>
      </c>
      <c r="AZ290" s="401"/>
      <c r="BA290" s="401">
        <v>2014</v>
      </c>
      <c r="BB290" s="494" t="s">
        <v>6542</v>
      </c>
      <c r="BC290" s="487" t="s">
        <v>6543</v>
      </c>
      <c r="BD290" s="494" t="s">
        <v>1818</v>
      </c>
      <c r="BE290" s="575">
        <v>41912</v>
      </c>
      <c r="BF290" s="498">
        <v>1615.5735887999999</v>
      </c>
      <c r="BG290" s="488">
        <v>1615.5735887999999</v>
      </c>
      <c r="BH290" s="488">
        <v>0</v>
      </c>
      <c r="BI290" s="488">
        <v>0.65</v>
      </c>
      <c r="BJ290" s="494" t="s">
        <v>5016</v>
      </c>
      <c r="BK290" s="401"/>
    </row>
    <row r="291" spans="1:63" ht="150">
      <c r="A291" s="401">
        <v>1</v>
      </c>
      <c r="B291" s="494" t="s">
        <v>6544</v>
      </c>
      <c r="C291" s="401" t="s">
        <v>83</v>
      </c>
      <c r="D291" s="401" t="s">
        <v>242</v>
      </c>
      <c r="E291" s="401" t="s">
        <v>5853</v>
      </c>
      <c r="F291" s="401" t="s">
        <v>1752</v>
      </c>
      <c r="G291" s="401" t="s">
        <v>6141</v>
      </c>
      <c r="H291" s="499">
        <v>854460</v>
      </c>
      <c r="I291" s="486" t="s">
        <v>6545</v>
      </c>
      <c r="J291" s="487" t="s">
        <v>5598</v>
      </c>
      <c r="K291" s="487" t="s">
        <v>5598</v>
      </c>
      <c r="L291" s="500" t="s">
        <v>2513</v>
      </c>
      <c r="M291" s="500" t="s">
        <v>1755</v>
      </c>
      <c r="N291" s="487" t="s">
        <v>1773</v>
      </c>
      <c r="O291" s="487" t="s">
        <v>2234</v>
      </c>
      <c r="P291" s="578">
        <v>1481.12284</v>
      </c>
      <c r="Q291" s="578">
        <v>1747.7249511999999</v>
      </c>
      <c r="R291" s="579">
        <v>1264.2484341774039</v>
      </c>
      <c r="S291" s="494" t="s">
        <v>1774</v>
      </c>
      <c r="T291" s="490">
        <v>1.087</v>
      </c>
      <c r="U291" s="490">
        <v>1.077</v>
      </c>
      <c r="V291" s="490">
        <v>1.073</v>
      </c>
      <c r="W291" s="490">
        <v>1.071</v>
      </c>
      <c r="X291" s="491">
        <v>0.9</v>
      </c>
      <c r="Y291" s="502">
        <v>1458.9</v>
      </c>
      <c r="Z291" s="578">
        <v>1721.502</v>
      </c>
      <c r="AA291" s="578">
        <v>1430.4156618765608</v>
      </c>
      <c r="AB291" s="488">
        <v>1687.8904810143415</v>
      </c>
      <c r="AC291" s="492">
        <v>1430.4156618765608</v>
      </c>
      <c r="AD291" s="493">
        <v>1687.8904810143415</v>
      </c>
      <c r="AE291" s="494" t="s">
        <v>1775</v>
      </c>
      <c r="AF291" s="494" t="s">
        <v>83</v>
      </c>
      <c r="AG291" s="494" t="s">
        <v>211</v>
      </c>
      <c r="AH291" s="401" t="s">
        <v>545</v>
      </c>
      <c r="AI291" s="495">
        <v>41656</v>
      </c>
      <c r="AJ291" s="495">
        <v>41691</v>
      </c>
      <c r="AK291" s="401" t="s">
        <v>96</v>
      </c>
      <c r="AL291" s="494" t="s">
        <v>96</v>
      </c>
      <c r="AM291" s="496" t="s">
        <v>5599</v>
      </c>
      <c r="AN291" s="496" t="s">
        <v>6370</v>
      </c>
      <c r="AO291" s="401">
        <v>796</v>
      </c>
      <c r="AP291" s="401" t="s">
        <v>368</v>
      </c>
      <c r="AQ291" s="401">
        <v>1</v>
      </c>
      <c r="AR291" s="401">
        <v>45</v>
      </c>
      <c r="AS291" s="496" t="s">
        <v>547</v>
      </c>
      <c r="AT291" s="495">
        <v>41711</v>
      </c>
      <c r="AU291" s="495">
        <v>41711</v>
      </c>
      <c r="AV291" s="583">
        <v>41912</v>
      </c>
      <c r="AW291" s="401">
        <v>2014</v>
      </c>
      <c r="AX291" s="496"/>
      <c r="AY291" s="401" t="s">
        <v>186</v>
      </c>
      <c r="AZ291" s="401"/>
      <c r="BA291" s="401">
        <v>2014</v>
      </c>
      <c r="BB291" s="494" t="s">
        <v>6546</v>
      </c>
      <c r="BC291" s="487" t="s">
        <v>6547</v>
      </c>
      <c r="BD291" s="494" t="s">
        <v>1818</v>
      </c>
      <c r="BE291" s="575">
        <v>41912</v>
      </c>
      <c r="BF291" s="498">
        <v>1945.2653999999998</v>
      </c>
      <c r="BG291" s="488">
        <v>1945.2653999999998</v>
      </c>
      <c r="BH291" s="488">
        <v>0</v>
      </c>
      <c r="BI291" s="488">
        <v>0.5</v>
      </c>
      <c r="BJ291" s="494" t="s">
        <v>5016</v>
      </c>
      <c r="BK291" s="401"/>
    </row>
    <row r="292" spans="1:63" ht="150">
      <c r="A292" s="401">
        <v>1</v>
      </c>
      <c r="B292" s="494" t="s">
        <v>6548</v>
      </c>
      <c r="C292" s="401" t="s">
        <v>83</v>
      </c>
      <c r="D292" s="401" t="s">
        <v>242</v>
      </c>
      <c r="E292" s="401" t="s">
        <v>5853</v>
      </c>
      <c r="F292" s="401" t="s">
        <v>1752</v>
      </c>
      <c r="G292" s="401" t="s">
        <v>6141</v>
      </c>
      <c r="H292" s="499">
        <v>854461</v>
      </c>
      <c r="I292" s="486" t="s">
        <v>6549</v>
      </c>
      <c r="J292" s="487" t="s">
        <v>5598</v>
      </c>
      <c r="K292" s="487" t="s">
        <v>5598</v>
      </c>
      <c r="L292" s="500" t="s">
        <v>2513</v>
      </c>
      <c r="M292" s="500" t="s">
        <v>1755</v>
      </c>
      <c r="N292" s="487" t="s">
        <v>1773</v>
      </c>
      <c r="O292" s="487" t="s">
        <v>2234</v>
      </c>
      <c r="P292" s="578">
        <v>3582.9929300000003</v>
      </c>
      <c r="Q292" s="578">
        <v>4227.9316574000004</v>
      </c>
      <c r="R292" s="579">
        <v>3058.3650601964509</v>
      </c>
      <c r="S292" s="494" t="s">
        <v>1774</v>
      </c>
      <c r="T292" s="490">
        <v>1.087</v>
      </c>
      <c r="U292" s="490">
        <v>1.077</v>
      </c>
      <c r="V292" s="490">
        <v>1.073</v>
      </c>
      <c r="W292" s="490">
        <v>1.071</v>
      </c>
      <c r="X292" s="491">
        <v>0.9</v>
      </c>
      <c r="Y292" s="502">
        <v>3529.25</v>
      </c>
      <c r="Z292" s="578">
        <v>4164.5149999999994</v>
      </c>
      <c r="AA292" s="578">
        <v>3467.6888880267738</v>
      </c>
      <c r="AB292" s="488">
        <v>4091.8728878715929</v>
      </c>
      <c r="AC292" s="492">
        <v>3467.6888880267738</v>
      </c>
      <c r="AD292" s="493">
        <v>4091.8728878715929</v>
      </c>
      <c r="AE292" s="494" t="s">
        <v>1775</v>
      </c>
      <c r="AF292" s="494" t="s">
        <v>83</v>
      </c>
      <c r="AG292" s="494" t="s">
        <v>211</v>
      </c>
      <c r="AH292" s="401" t="s">
        <v>545</v>
      </c>
      <c r="AI292" s="495">
        <v>41656</v>
      </c>
      <c r="AJ292" s="495">
        <v>41691</v>
      </c>
      <c r="AK292" s="401" t="s">
        <v>96</v>
      </c>
      <c r="AL292" s="494" t="s">
        <v>96</v>
      </c>
      <c r="AM292" s="496" t="s">
        <v>5599</v>
      </c>
      <c r="AN292" s="496" t="s">
        <v>6370</v>
      </c>
      <c r="AO292" s="401">
        <v>796</v>
      </c>
      <c r="AP292" s="401" t="s">
        <v>368</v>
      </c>
      <c r="AQ292" s="401">
        <v>1</v>
      </c>
      <c r="AR292" s="401">
        <v>45</v>
      </c>
      <c r="AS292" s="496" t="s">
        <v>547</v>
      </c>
      <c r="AT292" s="495">
        <v>41711</v>
      </c>
      <c r="AU292" s="495">
        <v>41711</v>
      </c>
      <c r="AV292" s="583">
        <v>41912</v>
      </c>
      <c r="AW292" s="401">
        <v>2014</v>
      </c>
      <c r="AX292" s="496"/>
      <c r="AY292" s="401" t="s">
        <v>186</v>
      </c>
      <c r="AZ292" s="401"/>
      <c r="BA292" s="401">
        <v>2014</v>
      </c>
      <c r="BB292" s="494" t="s">
        <v>6550</v>
      </c>
      <c r="BC292" s="487" t="s">
        <v>6551</v>
      </c>
      <c r="BD292" s="494" t="s">
        <v>1818</v>
      </c>
      <c r="BE292" s="575">
        <v>41912</v>
      </c>
      <c r="BF292" s="498">
        <v>4705.8163999999997</v>
      </c>
      <c r="BG292" s="488">
        <v>4705.8163999999997</v>
      </c>
      <c r="BH292" s="488">
        <v>0</v>
      </c>
      <c r="BI292" s="488">
        <v>1.52</v>
      </c>
      <c r="BJ292" s="494" t="s">
        <v>5016</v>
      </c>
      <c r="BK292" s="401"/>
    </row>
    <row r="293" spans="1:63" ht="168.75">
      <c r="A293" s="401">
        <v>1</v>
      </c>
      <c r="B293" s="494" t="s">
        <v>6552</v>
      </c>
      <c r="C293" s="401" t="s">
        <v>83</v>
      </c>
      <c r="D293" s="401" t="s">
        <v>242</v>
      </c>
      <c r="E293" s="401" t="s">
        <v>5853</v>
      </c>
      <c r="F293" s="401" t="s">
        <v>1752</v>
      </c>
      <c r="G293" s="401" t="s">
        <v>6141</v>
      </c>
      <c r="H293" s="499">
        <v>854590</v>
      </c>
      <c r="I293" s="486" t="s">
        <v>6553</v>
      </c>
      <c r="J293" s="487" t="s">
        <v>6319</v>
      </c>
      <c r="K293" s="487" t="s">
        <v>6319</v>
      </c>
      <c r="L293" s="500" t="s">
        <v>5025</v>
      </c>
      <c r="M293" s="500" t="s">
        <v>1755</v>
      </c>
      <c r="N293" s="487" t="s">
        <v>1773</v>
      </c>
      <c r="O293" s="487" t="s">
        <v>2234</v>
      </c>
      <c r="P293" s="578">
        <v>16674.45223090909</v>
      </c>
      <c r="Q293" s="578">
        <v>19675.853632472725</v>
      </c>
      <c r="R293" s="579">
        <v>14179.580448334602</v>
      </c>
      <c r="S293" s="494" t="s">
        <v>1774</v>
      </c>
      <c r="T293" s="490">
        <v>1.087</v>
      </c>
      <c r="U293" s="490">
        <v>1.077</v>
      </c>
      <c r="V293" s="490">
        <v>1.073</v>
      </c>
      <c r="W293" s="490">
        <v>1.071</v>
      </c>
      <c r="X293" s="491">
        <v>0.9</v>
      </c>
      <c r="Y293" s="502">
        <v>16362.757</v>
      </c>
      <c r="Z293" s="578">
        <v>19308.053259999997</v>
      </c>
      <c r="AA293" s="578">
        <v>16043.281845418003</v>
      </c>
      <c r="AB293" s="488">
        <v>18931.072577593244</v>
      </c>
      <c r="AC293" s="492">
        <v>16043.281845418003</v>
      </c>
      <c r="AD293" s="493">
        <v>18931.072577593244</v>
      </c>
      <c r="AE293" s="494" t="s">
        <v>1775</v>
      </c>
      <c r="AF293" s="494" t="s">
        <v>83</v>
      </c>
      <c r="AG293" s="494" t="s">
        <v>211</v>
      </c>
      <c r="AH293" s="401" t="s">
        <v>545</v>
      </c>
      <c r="AI293" s="495">
        <v>41656</v>
      </c>
      <c r="AJ293" s="495">
        <v>41691</v>
      </c>
      <c r="AK293" s="401" t="s">
        <v>96</v>
      </c>
      <c r="AL293" s="494" t="s">
        <v>96</v>
      </c>
      <c r="AM293" s="496" t="s">
        <v>6320</v>
      </c>
      <c r="AN293" s="496" t="s">
        <v>6370</v>
      </c>
      <c r="AO293" s="401">
        <v>796</v>
      </c>
      <c r="AP293" s="401" t="s">
        <v>368</v>
      </c>
      <c r="AQ293" s="401">
        <v>1</v>
      </c>
      <c r="AR293" s="401">
        <v>45</v>
      </c>
      <c r="AS293" s="496" t="s">
        <v>547</v>
      </c>
      <c r="AT293" s="495">
        <v>41711</v>
      </c>
      <c r="AU293" s="495">
        <v>41711</v>
      </c>
      <c r="AV293" s="583">
        <v>41912</v>
      </c>
      <c r="AW293" s="401">
        <v>2014</v>
      </c>
      <c r="AX293" s="496"/>
      <c r="AY293" s="401" t="s">
        <v>186</v>
      </c>
      <c r="AZ293" s="401"/>
      <c r="BA293" s="401">
        <v>2014</v>
      </c>
      <c r="BB293" s="494" t="s">
        <v>6554</v>
      </c>
      <c r="BC293" s="487" t="s">
        <v>6555</v>
      </c>
      <c r="BD293" s="494" t="s">
        <v>1818</v>
      </c>
      <c r="BE293" s="575">
        <v>41912</v>
      </c>
      <c r="BF293" s="498">
        <v>20435.289500999999</v>
      </c>
      <c r="BG293" s="488">
        <v>20434.289500999996</v>
      </c>
      <c r="BH293" s="488">
        <v>1.26</v>
      </c>
      <c r="BI293" s="488">
        <v>2</v>
      </c>
      <c r="BJ293" s="494" t="s">
        <v>5016</v>
      </c>
      <c r="BK293" s="401"/>
    </row>
    <row r="294" spans="1:63" ht="150">
      <c r="A294" s="401">
        <v>1</v>
      </c>
      <c r="B294" s="494" t="s">
        <v>6556</v>
      </c>
      <c r="C294" s="401" t="s">
        <v>83</v>
      </c>
      <c r="D294" s="401" t="s">
        <v>242</v>
      </c>
      <c r="E294" s="401" t="s">
        <v>5853</v>
      </c>
      <c r="F294" s="401" t="s">
        <v>1752</v>
      </c>
      <c r="G294" s="401" t="s">
        <v>6141</v>
      </c>
      <c r="H294" s="499">
        <v>854458</v>
      </c>
      <c r="I294" s="486" t="s">
        <v>6557</v>
      </c>
      <c r="J294" s="487" t="s">
        <v>6319</v>
      </c>
      <c r="K294" s="487" t="s">
        <v>6319</v>
      </c>
      <c r="L294" s="500" t="s">
        <v>2513</v>
      </c>
      <c r="M294" s="500" t="s">
        <v>1755</v>
      </c>
      <c r="N294" s="487" t="s">
        <v>1773</v>
      </c>
      <c r="O294" s="487" t="s">
        <v>2234</v>
      </c>
      <c r="P294" s="578">
        <v>16086.630840000002</v>
      </c>
      <c r="Q294" s="578">
        <v>18982.224391200001</v>
      </c>
      <c r="R294" s="579">
        <v>13731.190377355706</v>
      </c>
      <c r="S294" s="494" t="s">
        <v>1774</v>
      </c>
      <c r="T294" s="490">
        <v>1.087</v>
      </c>
      <c r="U294" s="490">
        <v>1.077</v>
      </c>
      <c r="V294" s="490">
        <v>1.073</v>
      </c>
      <c r="W294" s="490">
        <v>1.071</v>
      </c>
      <c r="X294" s="491">
        <v>0.9</v>
      </c>
      <c r="Y294" s="502">
        <v>15845.33</v>
      </c>
      <c r="Z294" s="578">
        <v>18697.489399999999</v>
      </c>
      <c r="AA294" s="578">
        <v>15535.957364865668</v>
      </c>
      <c r="AB294" s="488">
        <v>18332.429690541489</v>
      </c>
      <c r="AC294" s="492">
        <v>15535.957364865668</v>
      </c>
      <c r="AD294" s="493">
        <v>18332.429690541489</v>
      </c>
      <c r="AE294" s="494" t="s">
        <v>1775</v>
      </c>
      <c r="AF294" s="494" t="s">
        <v>83</v>
      </c>
      <c r="AG294" s="494" t="s">
        <v>211</v>
      </c>
      <c r="AH294" s="401" t="s">
        <v>545</v>
      </c>
      <c r="AI294" s="495">
        <v>41656</v>
      </c>
      <c r="AJ294" s="495">
        <v>41691</v>
      </c>
      <c r="AK294" s="401" t="s">
        <v>96</v>
      </c>
      <c r="AL294" s="494" t="s">
        <v>96</v>
      </c>
      <c r="AM294" s="496" t="s">
        <v>6320</v>
      </c>
      <c r="AN294" s="496" t="s">
        <v>6370</v>
      </c>
      <c r="AO294" s="401">
        <v>796</v>
      </c>
      <c r="AP294" s="401" t="s">
        <v>368</v>
      </c>
      <c r="AQ294" s="401">
        <v>1</v>
      </c>
      <c r="AR294" s="401">
        <v>45</v>
      </c>
      <c r="AS294" s="496" t="s">
        <v>547</v>
      </c>
      <c r="AT294" s="495">
        <v>41711</v>
      </c>
      <c r="AU294" s="495">
        <v>41711</v>
      </c>
      <c r="AV294" s="583">
        <v>41912</v>
      </c>
      <c r="AW294" s="401">
        <v>2014</v>
      </c>
      <c r="AX294" s="496"/>
      <c r="AY294" s="401" t="s">
        <v>186</v>
      </c>
      <c r="AZ294" s="401"/>
      <c r="BA294" s="401">
        <v>2014</v>
      </c>
      <c r="BB294" s="494" t="s">
        <v>6558</v>
      </c>
      <c r="BC294" s="487" t="s">
        <v>6559</v>
      </c>
      <c r="BD294" s="494" t="s">
        <v>1818</v>
      </c>
      <c r="BE294" s="575">
        <v>41912</v>
      </c>
      <c r="BF294" s="498">
        <v>21430.333999999999</v>
      </c>
      <c r="BG294" s="488">
        <v>21430.333999999999</v>
      </c>
      <c r="BH294" s="488">
        <v>1.26</v>
      </c>
      <c r="BI294" s="488">
        <v>3.2</v>
      </c>
      <c r="BJ294" s="494" t="s">
        <v>5016</v>
      </c>
      <c r="BK294" s="401"/>
    </row>
    <row r="295" spans="1:63" ht="168.75">
      <c r="A295" s="401">
        <v>1</v>
      </c>
      <c r="B295" s="494" t="s">
        <v>6560</v>
      </c>
      <c r="C295" s="401" t="s">
        <v>83</v>
      </c>
      <c r="D295" s="401" t="s">
        <v>242</v>
      </c>
      <c r="E295" s="401" t="s">
        <v>5853</v>
      </c>
      <c r="F295" s="401" t="s">
        <v>1752</v>
      </c>
      <c r="G295" s="401" t="s">
        <v>6141</v>
      </c>
      <c r="H295" s="499" t="s">
        <v>6561</v>
      </c>
      <c r="I295" s="486" t="s">
        <v>6562</v>
      </c>
      <c r="J295" s="487" t="s">
        <v>6319</v>
      </c>
      <c r="K295" s="487" t="s">
        <v>6319</v>
      </c>
      <c r="L295" s="500" t="s">
        <v>2513</v>
      </c>
      <c r="M295" s="500" t="s">
        <v>1755</v>
      </c>
      <c r="N295" s="487" t="s">
        <v>1773</v>
      </c>
      <c r="O295" s="487" t="s">
        <v>2234</v>
      </c>
      <c r="P295" s="578">
        <v>128271.05938345</v>
      </c>
      <c r="Q295" s="578">
        <v>151359.85007247099</v>
      </c>
      <c r="R295" s="579">
        <v>110303.51888888888</v>
      </c>
      <c r="S295" s="494" t="s">
        <v>1774</v>
      </c>
      <c r="T295" s="490">
        <v>1.087</v>
      </c>
      <c r="U295" s="490">
        <v>1.077</v>
      </c>
      <c r="V295" s="490">
        <v>1.073</v>
      </c>
      <c r="W295" s="490">
        <v>1.071</v>
      </c>
      <c r="X295" s="491">
        <v>0.9</v>
      </c>
      <c r="Y295" s="502">
        <v>119234.99</v>
      </c>
      <c r="Z295" s="578">
        <v>140697.28820000001</v>
      </c>
      <c r="AA295" s="578">
        <v>124801.326</v>
      </c>
      <c r="AB295" s="488">
        <v>147265.56467999998</v>
      </c>
      <c r="AC295" s="492">
        <v>119234.99</v>
      </c>
      <c r="AD295" s="493">
        <v>140697.28820000001</v>
      </c>
      <c r="AE295" s="494" t="s">
        <v>1775</v>
      </c>
      <c r="AF295" s="494" t="s">
        <v>83</v>
      </c>
      <c r="AG295" s="494" t="s">
        <v>211</v>
      </c>
      <c r="AH295" s="401" t="s">
        <v>545</v>
      </c>
      <c r="AI295" s="495">
        <v>41659</v>
      </c>
      <c r="AJ295" s="495">
        <v>41694</v>
      </c>
      <c r="AK295" s="401" t="s">
        <v>96</v>
      </c>
      <c r="AL295" s="494" t="s">
        <v>96</v>
      </c>
      <c r="AM295" s="496" t="s">
        <v>6320</v>
      </c>
      <c r="AN295" s="496" t="s">
        <v>1757</v>
      </c>
      <c r="AO295" s="401">
        <v>796</v>
      </c>
      <c r="AP295" s="401" t="s">
        <v>368</v>
      </c>
      <c r="AQ295" s="401">
        <v>1</v>
      </c>
      <c r="AR295" s="401">
        <v>45</v>
      </c>
      <c r="AS295" s="496" t="s">
        <v>547</v>
      </c>
      <c r="AT295" s="495">
        <v>41714</v>
      </c>
      <c r="AU295" s="495">
        <v>41714</v>
      </c>
      <c r="AV295" s="495">
        <v>42004</v>
      </c>
      <c r="AW295" s="401">
        <v>2014</v>
      </c>
      <c r="AX295" s="496"/>
      <c r="AY295" s="401" t="s">
        <v>186</v>
      </c>
      <c r="AZ295" s="401"/>
      <c r="BA295" s="401">
        <v>2014</v>
      </c>
      <c r="BB295" s="494" t="s">
        <v>6563</v>
      </c>
      <c r="BC295" s="487" t="s">
        <v>6564</v>
      </c>
      <c r="BD295" s="494" t="s">
        <v>1818</v>
      </c>
      <c r="BE295" s="575">
        <v>42004</v>
      </c>
      <c r="BF295" s="498">
        <v>158650.14540859999</v>
      </c>
      <c r="BG295" s="488">
        <v>154441.67921999999</v>
      </c>
      <c r="BH295" s="488">
        <v>4.5</v>
      </c>
      <c r="BI295" s="488">
        <v>26</v>
      </c>
      <c r="BJ295" s="494" t="s">
        <v>5016</v>
      </c>
      <c r="BK295" s="401"/>
    </row>
    <row r="296" spans="1:63" ht="168.75">
      <c r="A296" s="401">
        <v>1</v>
      </c>
      <c r="B296" s="494" t="s">
        <v>6565</v>
      </c>
      <c r="C296" s="401" t="s">
        <v>83</v>
      </c>
      <c r="D296" s="401" t="s">
        <v>242</v>
      </c>
      <c r="E296" s="401" t="s">
        <v>5853</v>
      </c>
      <c r="F296" s="401" t="s">
        <v>1752</v>
      </c>
      <c r="G296" s="401" t="s">
        <v>6141</v>
      </c>
      <c r="H296" s="499">
        <v>8544304</v>
      </c>
      <c r="I296" s="486" t="s">
        <v>6566</v>
      </c>
      <c r="J296" s="487" t="s">
        <v>6319</v>
      </c>
      <c r="K296" s="487" t="s">
        <v>6319</v>
      </c>
      <c r="L296" s="500" t="s">
        <v>2513</v>
      </c>
      <c r="M296" s="500" t="s">
        <v>1755</v>
      </c>
      <c r="N296" s="487" t="s">
        <v>1773</v>
      </c>
      <c r="O296" s="487" t="s">
        <v>2234</v>
      </c>
      <c r="P296" s="578">
        <v>20571.995460488004</v>
      </c>
      <c r="Q296" s="578">
        <v>24274.954643375844</v>
      </c>
      <c r="R296" s="579">
        <v>15699.581600572723</v>
      </c>
      <c r="S296" s="494" t="s">
        <v>1774</v>
      </c>
      <c r="T296" s="490">
        <v>1.087</v>
      </c>
      <c r="U296" s="490">
        <v>1.077</v>
      </c>
      <c r="V296" s="490">
        <v>1.073</v>
      </c>
      <c r="W296" s="490">
        <v>1.071</v>
      </c>
      <c r="X296" s="491">
        <v>0.9</v>
      </c>
      <c r="Y296" s="502">
        <v>18116.787</v>
      </c>
      <c r="Z296" s="578">
        <v>21377.808659999999</v>
      </c>
      <c r="AA296" s="578">
        <v>17763.065232491379</v>
      </c>
      <c r="AB296" s="488">
        <v>20960.416974339827</v>
      </c>
      <c r="AC296" s="492">
        <v>17763.065232491379</v>
      </c>
      <c r="AD296" s="493">
        <v>20960.416974339827</v>
      </c>
      <c r="AE296" s="494" t="s">
        <v>1775</v>
      </c>
      <c r="AF296" s="494" t="s">
        <v>83</v>
      </c>
      <c r="AG296" s="494" t="s">
        <v>211</v>
      </c>
      <c r="AH296" s="401" t="s">
        <v>545</v>
      </c>
      <c r="AI296" s="495">
        <v>41656</v>
      </c>
      <c r="AJ296" s="495">
        <v>41691</v>
      </c>
      <c r="AK296" s="401" t="s">
        <v>96</v>
      </c>
      <c r="AL296" s="494" t="s">
        <v>96</v>
      </c>
      <c r="AM296" s="496" t="s">
        <v>6320</v>
      </c>
      <c r="AN296" s="496" t="s">
        <v>6370</v>
      </c>
      <c r="AO296" s="401">
        <v>796</v>
      </c>
      <c r="AP296" s="401" t="s">
        <v>368</v>
      </c>
      <c r="AQ296" s="401">
        <v>1</v>
      </c>
      <c r="AR296" s="401">
        <v>45</v>
      </c>
      <c r="AS296" s="496" t="s">
        <v>547</v>
      </c>
      <c r="AT296" s="495">
        <v>41711</v>
      </c>
      <c r="AU296" s="495">
        <v>41711</v>
      </c>
      <c r="AV296" s="583">
        <v>41912</v>
      </c>
      <c r="AW296" s="401">
        <v>2014</v>
      </c>
      <c r="AX296" s="496"/>
      <c r="AY296" s="401" t="s">
        <v>186</v>
      </c>
      <c r="AZ296" s="401"/>
      <c r="BA296" s="401">
        <v>2014</v>
      </c>
      <c r="BB296" s="494" t="s">
        <v>6567</v>
      </c>
      <c r="BC296" s="487" t="s">
        <v>6568</v>
      </c>
      <c r="BD296" s="494" t="s">
        <v>1818</v>
      </c>
      <c r="BE296" s="575">
        <v>41912</v>
      </c>
      <c r="BF296" s="498">
        <v>27055.696540199999</v>
      </c>
      <c r="BG296" s="488">
        <v>27057.000003599998</v>
      </c>
      <c r="BH296" s="488">
        <v>2</v>
      </c>
      <c r="BI296" s="488">
        <v>3</v>
      </c>
      <c r="BJ296" s="494" t="s">
        <v>5016</v>
      </c>
      <c r="BK296" s="401"/>
    </row>
    <row r="297" spans="1:63" ht="150">
      <c r="A297" s="401">
        <v>1</v>
      </c>
      <c r="B297" s="494" t="s">
        <v>6569</v>
      </c>
      <c r="C297" s="401" t="s">
        <v>83</v>
      </c>
      <c r="D297" s="401" t="s">
        <v>242</v>
      </c>
      <c r="E297" s="401" t="s">
        <v>5853</v>
      </c>
      <c r="F297" s="401" t="s">
        <v>1752</v>
      </c>
      <c r="G297" s="401" t="s">
        <v>6141</v>
      </c>
      <c r="H297" s="499">
        <v>854447</v>
      </c>
      <c r="I297" s="486" t="s">
        <v>6570</v>
      </c>
      <c r="J297" s="487" t="s">
        <v>6319</v>
      </c>
      <c r="K297" s="487" t="s">
        <v>6319</v>
      </c>
      <c r="L297" s="500" t="s">
        <v>2513</v>
      </c>
      <c r="M297" s="500" t="s">
        <v>1755</v>
      </c>
      <c r="N297" s="487" t="s">
        <v>1773</v>
      </c>
      <c r="O297" s="487" t="s">
        <v>2234</v>
      </c>
      <c r="P297" s="578">
        <v>29659.049349999998</v>
      </c>
      <c r="Q297" s="578">
        <v>34997.678232999999</v>
      </c>
      <c r="R297" s="579">
        <v>21772.55802</v>
      </c>
      <c r="S297" s="494" t="s">
        <v>1774</v>
      </c>
      <c r="T297" s="490">
        <v>1.087</v>
      </c>
      <c r="U297" s="490">
        <v>1.077</v>
      </c>
      <c r="V297" s="490">
        <v>1.073</v>
      </c>
      <c r="W297" s="490">
        <v>1.071</v>
      </c>
      <c r="X297" s="491">
        <v>0.9</v>
      </c>
      <c r="Y297" s="502">
        <v>27222.1</v>
      </c>
      <c r="Z297" s="578">
        <v>32122.077999999998</v>
      </c>
      <c r="AA297" s="578">
        <v>24686.542000000001</v>
      </c>
      <c r="AB297" s="488">
        <v>29130.119559999999</v>
      </c>
      <c r="AC297" s="492">
        <v>24686.542000000001</v>
      </c>
      <c r="AD297" s="493">
        <v>29130.119559999999</v>
      </c>
      <c r="AE297" s="494" t="s">
        <v>1775</v>
      </c>
      <c r="AF297" s="494" t="s">
        <v>83</v>
      </c>
      <c r="AG297" s="494" t="s">
        <v>211</v>
      </c>
      <c r="AH297" s="401" t="s">
        <v>545</v>
      </c>
      <c r="AI297" s="495">
        <v>41656</v>
      </c>
      <c r="AJ297" s="495">
        <v>41691</v>
      </c>
      <c r="AK297" s="401" t="s">
        <v>96</v>
      </c>
      <c r="AL297" s="494" t="s">
        <v>96</v>
      </c>
      <c r="AM297" s="496" t="s">
        <v>6320</v>
      </c>
      <c r="AN297" s="496" t="s">
        <v>6370</v>
      </c>
      <c r="AO297" s="401">
        <v>796</v>
      </c>
      <c r="AP297" s="401" t="s">
        <v>368</v>
      </c>
      <c r="AQ297" s="401">
        <v>1</v>
      </c>
      <c r="AR297" s="401">
        <v>45</v>
      </c>
      <c r="AS297" s="496" t="s">
        <v>547</v>
      </c>
      <c r="AT297" s="495">
        <v>41711</v>
      </c>
      <c r="AU297" s="495">
        <v>41711</v>
      </c>
      <c r="AV297" s="583">
        <v>41912</v>
      </c>
      <c r="AW297" s="401">
        <v>2014</v>
      </c>
      <c r="AX297" s="496"/>
      <c r="AY297" s="401" t="s">
        <v>186</v>
      </c>
      <c r="AZ297" s="401"/>
      <c r="BA297" s="401">
        <v>2014</v>
      </c>
      <c r="BB297" s="494" t="s">
        <v>6571</v>
      </c>
      <c r="BC297" s="487" t="s">
        <v>6572</v>
      </c>
      <c r="BD297" s="494" t="s">
        <v>1818</v>
      </c>
      <c r="BE297" s="575">
        <v>41912</v>
      </c>
      <c r="BF297" s="498">
        <v>36103.893599999996</v>
      </c>
      <c r="BG297" s="488">
        <v>36103.893599999996</v>
      </c>
      <c r="BH297" s="488">
        <v>2.5</v>
      </c>
      <c r="BI297" s="488">
        <v>3</v>
      </c>
      <c r="BJ297" s="494" t="s">
        <v>5016</v>
      </c>
      <c r="BK297" s="401"/>
    </row>
    <row r="298" spans="1:63" ht="187.5">
      <c r="A298" s="401">
        <v>1</v>
      </c>
      <c r="B298" s="494" t="s">
        <v>6573</v>
      </c>
      <c r="C298" s="401" t="s">
        <v>83</v>
      </c>
      <c r="D298" s="401" t="s">
        <v>242</v>
      </c>
      <c r="E298" s="401" t="s">
        <v>5853</v>
      </c>
      <c r="F298" s="401" t="s">
        <v>1752</v>
      </c>
      <c r="G298" s="401" t="s">
        <v>6141</v>
      </c>
      <c r="H298" s="499" t="s">
        <v>6574</v>
      </c>
      <c r="I298" s="486" t="s">
        <v>6575</v>
      </c>
      <c r="J298" s="487" t="s">
        <v>6355</v>
      </c>
      <c r="K298" s="487" t="s">
        <v>6355</v>
      </c>
      <c r="L298" s="500" t="s">
        <v>1825</v>
      </c>
      <c r="M298" s="500" t="s">
        <v>1755</v>
      </c>
      <c r="N298" s="487" t="s">
        <v>1773</v>
      </c>
      <c r="O298" s="487" t="s">
        <v>2234</v>
      </c>
      <c r="P298" s="578">
        <v>20170.407208449997</v>
      </c>
      <c r="Q298" s="578">
        <v>23801.080505970996</v>
      </c>
      <c r="R298" s="579">
        <v>17050.252222222221</v>
      </c>
      <c r="S298" s="494" t="s">
        <v>1774</v>
      </c>
      <c r="T298" s="490">
        <v>1.087</v>
      </c>
      <c r="U298" s="490">
        <v>1.077</v>
      </c>
      <c r="V298" s="490">
        <v>1.073</v>
      </c>
      <c r="W298" s="490">
        <v>1.071</v>
      </c>
      <c r="X298" s="491">
        <v>0.9</v>
      </c>
      <c r="Y298" s="502">
        <v>18418.59</v>
      </c>
      <c r="Z298" s="578">
        <v>21733.9362</v>
      </c>
      <c r="AA298" s="578">
        <v>19623.885999999999</v>
      </c>
      <c r="AB298" s="488">
        <v>23156.185479999996</v>
      </c>
      <c r="AC298" s="492">
        <v>18418.59</v>
      </c>
      <c r="AD298" s="493">
        <v>21733.9362</v>
      </c>
      <c r="AE298" s="494" t="s">
        <v>1775</v>
      </c>
      <c r="AF298" s="494" t="s">
        <v>83</v>
      </c>
      <c r="AG298" s="494" t="s">
        <v>211</v>
      </c>
      <c r="AH298" s="401" t="s">
        <v>545</v>
      </c>
      <c r="AI298" s="495">
        <v>41659</v>
      </c>
      <c r="AJ298" s="495">
        <v>41694</v>
      </c>
      <c r="AK298" s="401" t="s">
        <v>96</v>
      </c>
      <c r="AL298" s="494" t="s">
        <v>96</v>
      </c>
      <c r="AM298" s="496" t="s">
        <v>6356</v>
      </c>
      <c r="AN298" s="496" t="s">
        <v>1757</v>
      </c>
      <c r="AO298" s="401">
        <v>796</v>
      </c>
      <c r="AP298" s="401" t="s">
        <v>368</v>
      </c>
      <c r="AQ298" s="401">
        <v>1</v>
      </c>
      <c r="AR298" s="401">
        <v>45</v>
      </c>
      <c r="AS298" s="496" t="s">
        <v>547</v>
      </c>
      <c r="AT298" s="495">
        <v>41714</v>
      </c>
      <c r="AU298" s="495">
        <v>41714</v>
      </c>
      <c r="AV298" s="583">
        <v>41912</v>
      </c>
      <c r="AW298" s="401">
        <v>2014</v>
      </c>
      <c r="AX298" s="496"/>
      <c r="AY298" s="401" t="s">
        <v>186</v>
      </c>
      <c r="AZ298" s="401"/>
      <c r="BA298" s="401">
        <v>2014</v>
      </c>
      <c r="BB298" s="494" t="s">
        <v>6576</v>
      </c>
      <c r="BC298" s="487" t="s">
        <v>6577</v>
      </c>
      <c r="BD298" s="494" t="s">
        <v>1818</v>
      </c>
      <c r="BE298" s="575">
        <v>41912</v>
      </c>
      <c r="BF298" s="498">
        <v>24940.373799999998</v>
      </c>
      <c r="BG298" s="488">
        <v>24940.373799999998</v>
      </c>
      <c r="BH298" s="488">
        <v>2</v>
      </c>
      <c r="BI298" s="488">
        <v>2</v>
      </c>
      <c r="BJ298" s="494" t="s">
        <v>5016</v>
      </c>
      <c r="BK298" s="401"/>
    </row>
    <row r="299" spans="1:63" ht="168.75">
      <c r="A299" s="401">
        <v>1</v>
      </c>
      <c r="B299" s="494" t="s">
        <v>6578</v>
      </c>
      <c r="C299" s="401" t="s">
        <v>83</v>
      </c>
      <c r="D299" s="401" t="s">
        <v>242</v>
      </c>
      <c r="E299" s="401" t="s">
        <v>5853</v>
      </c>
      <c r="F299" s="401" t="s">
        <v>1752</v>
      </c>
      <c r="G299" s="401" t="s">
        <v>6141</v>
      </c>
      <c r="H299" s="499">
        <v>854448</v>
      </c>
      <c r="I299" s="486" t="s">
        <v>6579</v>
      </c>
      <c r="J299" s="487" t="s">
        <v>6319</v>
      </c>
      <c r="K299" s="487" t="s">
        <v>6319</v>
      </c>
      <c r="L299" s="500" t="s">
        <v>2513</v>
      </c>
      <c r="M299" s="500" t="s">
        <v>1755</v>
      </c>
      <c r="N299" s="487" t="s">
        <v>1773</v>
      </c>
      <c r="O299" s="487" t="s">
        <v>2234</v>
      </c>
      <c r="P299" s="578">
        <v>25114.111599999997</v>
      </c>
      <c r="Q299" s="578">
        <v>29634.651687999994</v>
      </c>
      <c r="R299" s="579">
        <v>19725.222222222223</v>
      </c>
      <c r="S299" s="494" t="s">
        <v>1774</v>
      </c>
      <c r="T299" s="490">
        <v>1.087</v>
      </c>
      <c r="U299" s="490">
        <v>1.077</v>
      </c>
      <c r="V299" s="490">
        <v>1.073</v>
      </c>
      <c r="W299" s="490">
        <v>1.071</v>
      </c>
      <c r="X299" s="491">
        <v>0.9</v>
      </c>
      <c r="Y299" s="502">
        <v>23364.78</v>
      </c>
      <c r="Z299" s="578">
        <v>27570.440399999996</v>
      </c>
      <c r="AA299" s="578">
        <v>22785.040000000001</v>
      </c>
      <c r="AB299" s="488">
        <v>26886.3472</v>
      </c>
      <c r="AC299" s="492">
        <v>22785.040000000001</v>
      </c>
      <c r="AD299" s="493">
        <v>26886.3472</v>
      </c>
      <c r="AE299" s="494" t="s">
        <v>1775</v>
      </c>
      <c r="AF299" s="494" t="s">
        <v>83</v>
      </c>
      <c r="AG299" s="494" t="s">
        <v>211</v>
      </c>
      <c r="AH299" s="401" t="s">
        <v>545</v>
      </c>
      <c r="AI299" s="495">
        <v>41656</v>
      </c>
      <c r="AJ299" s="495">
        <v>41691</v>
      </c>
      <c r="AK299" s="401" t="s">
        <v>96</v>
      </c>
      <c r="AL299" s="494" t="s">
        <v>96</v>
      </c>
      <c r="AM299" s="496" t="s">
        <v>6320</v>
      </c>
      <c r="AN299" s="496" t="s">
        <v>6370</v>
      </c>
      <c r="AO299" s="401">
        <v>796</v>
      </c>
      <c r="AP299" s="401" t="s">
        <v>368</v>
      </c>
      <c r="AQ299" s="401">
        <v>1</v>
      </c>
      <c r="AR299" s="401">
        <v>45</v>
      </c>
      <c r="AS299" s="496" t="s">
        <v>547</v>
      </c>
      <c r="AT299" s="495">
        <v>41711</v>
      </c>
      <c r="AU299" s="495">
        <v>41711</v>
      </c>
      <c r="AV299" s="583">
        <v>41912</v>
      </c>
      <c r="AW299" s="401">
        <v>2014</v>
      </c>
      <c r="AX299" s="496"/>
      <c r="AY299" s="401" t="s">
        <v>186</v>
      </c>
      <c r="AZ299" s="401"/>
      <c r="BA299" s="401">
        <v>2014</v>
      </c>
      <c r="BB299" s="494" t="s">
        <v>6580</v>
      </c>
      <c r="BC299" s="487" t="s">
        <v>6581</v>
      </c>
      <c r="BD299" s="494" t="s">
        <v>1818</v>
      </c>
      <c r="BE299" s="575">
        <v>41912</v>
      </c>
      <c r="BF299" s="498">
        <v>30740.238999999998</v>
      </c>
      <c r="BG299" s="488">
        <v>30740.238999999998</v>
      </c>
      <c r="BH299" s="488">
        <v>0</v>
      </c>
      <c r="BI299" s="488">
        <v>2</v>
      </c>
      <c r="BJ299" s="494" t="s">
        <v>5016</v>
      </c>
      <c r="BK299" s="401"/>
    </row>
    <row r="300" spans="1:63" ht="168.75">
      <c r="A300" s="401">
        <v>1</v>
      </c>
      <c r="B300" s="494" t="s">
        <v>6582</v>
      </c>
      <c r="C300" s="401" t="s">
        <v>83</v>
      </c>
      <c r="D300" s="401" t="s">
        <v>242</v>
      </c>
      <c r="E300" s="401" t="s">
        <v>5853</v>
      </c>
      <c r="F300" s="401" t="s">
        <v>1752</v>
      </c>
      <c r="G300" s="401" t="s">
        <v>6141</v>
      </c>
      <c r="H300" s="499">
        <v>854542</v>
      </c>
      <c r="I300" s="486" t="s">
        <v>6583</v>
      </c>
      <c r="J300" s="487" t="s">
        <v>6319</v>
      </c>
      <c r="K300" s="487" t="s">
        <v>6319</v>
      </c>
      <c r="L300" s="500" t="s">
        <v>2513</v>
      </c>
      <c r="M300" s="500" t="s">
        <v>1755</v>
      </c>
      <c r="N300" s="487" t="s">
        <v>1773</v>
      </c>
      <c r="O300" s="487" t="s">
        <v>2234</v>
      </c>
      <c r="P300" s="578">
        <v>22332.362331868877</v>
      </c>
      <c r="Q300" s="578">
        <v>26352.187551605275</v>
      </c>
      <c r="R300" s="579">
        <v>17396.101856517507</v>
      </c>
      <c r="S300" s="494" t="s">
        <v>1774</v>
      </c>
      <c r="T300" s="490">
        <v>1.087</v>
      </c>
      <c r="U300" s="490">
        <v>1.077</v>
      </c>
      <c r="V300" s="490">
        <v>1.073</v>
      </c>
      <c r="W300" s="490">
        <v>1.071</v>
      </c>
      <c r="X300" s="491">
        <v>0.9</v>
      </c>
      <c r="Y300" s="502">
        <v>19667.059000000001</v>
      </c>
      <c r="Z300" s="578">
        <v>23207.12962</v>
      </c>
      <c r="AA300" s="578">
        <v>20511.444</v>
      </c>
      <c r="AB300" s="488">
        <v>24203.503919999999</v>
      </c>
      <c r="AC300" s="492">
        <v>19667.059000000001</v>
      </c>
      <c r="AD300" s="493">
        <v>23207.12962</v>
      </c>
      <c r="AE300" s="494" t="s">
        <v>1775</v>
      </c>
      <c r="AF300" s="494" t="s">
        <v>83</v>
      </c>
      <c r="AG300" s="494" t="s">
        <v>211</v>
      </c>
      <c r="AH300" s="401" t="s">
        <v>545</v>
      </c>
      <c r="AI300" s="495">
        <v>41656</v>
      </c>
      <c r="AJ300" s="495">
        <v>41691</v>
      </c>
      <c r="AK300" s="401" t="s">
        <v>96</v>
      </c>
      <c r="AL300" s="494" t="s">
        <v>96</v>
      </c>
      <c r="AM300" s="496" t="s">
        <v>6320</v>
      </c>
      <c r="AN300" s="496" t="s">
        <v>6370</v>
      </c>
      <c r="AO300" s="401">
        <v>796</v>
      </c>
      <c r="AP300" s="401" t="s">
        <v>368</v>
      </c>
      <c r="AQ300" s="401">
        <v>1</v>
      </c>
      <c r="AR300" s="401">
        <v>45</v>
      </c>
      <c r="AS300" s="496" t="s">
        <v>547</v>
      </c>
      <c r="AT300" s="495">
        <v>41711</v>
      </c>
      <c r="AU300" s="495">
        <v>41711</v>
      </c>
      <c r="AV300" s="583">
        <v>41912</v>
      </c>
      <c r="AW300" s="401">
        <v>2014</v>
      </c>
      <c r="AX300" s="496"/>
      <c r="AY300" s="401" t="s">
        <v>186</v>
      </c>
      <c r="AZ300" s="401"/>
      <c r="BA300" s="401">
        <v>2014</v>
      </c>
      <c r="BB300" s="494" t="s">
        <v>6584</v>
      </c>
      <c r="BC300" s="487" t="s">
        <v>6585</v>
      </c>
      <c r="BD300" s="494" t="s">
        <v>1818</v>
      </c>
      <c r="BE300" s="575">
        <v>41912</v>
      </c>
      <c r="BF300" s="498">
        <v>29469.150398599999</v>
      </c>
      <c r="BG300" s="488">
        <v>29469.150398599999</v>
      </c>
      <c r="BH300" s="488">
        <v>2</v>
      </c>
      <c r="BI300" s="488">
        <v>1.7</v>
      </c>
      <c r="BJ300" s="494" t="s">
        <v>5016</v>
      </c>
      <c r="BK300" s="401"/>
    </row>
    <row r="301" spans="1:63" ht="187.5">
      <c r="A301" s="401">
        <v>1</v>
      </c>
      <c r="B301" s="494" t="s">
        <v>6586</v>
      </c>
      <c r="C301" s="401" t="s">
        <v>83</v>
      </c>
      <c r="D301" s="401" t="s">
        <v>242</v>
      </c>
      <c r="E301" s="401" t="s">
        <v>5853</v>
      </c>
      <c r="F301" s="401" t="s">
        <v>1752</v>
      </c>
      <c r="G301" s="401" t="s">
        <v>6141</v>
      </c>
      <c r="H301" s="499">
        <v>854603</v>
      </c>
      <c r="I301" s="486" t="s">
        <v>6587</v>
      </c>
      <c r="J301" s="487" t="s">
        <v>6355</v>
      </c>
      <c r="K301" s="487" t="s">
        <v>6355</v>
      </c>
      <c r="L301" s="500" t="s">
        <v>5025</v>
      </c>
      <c r="M301" s="500" t="s">
        <v>1755</v>
      </c>
      <c r="N301" s="487" t="s">
        <v>1773</v>
      </c>
      <c r="O301" s="487" t="s">
        <v>2234</v>
      </c>
      <c r="P301" s="578">
        <v>25022.762699999999</v>
      </c>
      <c r="Q301" s="578">
        <v>29526.859985999996</v>
      </c>
      <c r="R301" s="579">
        <v>20327.08103890864</v>
      </c>
      <c r="S301" s="494" t="s">
        <v>1774</v>
      </c>
      <c r="T301" s="490">
        <v>1.087</v>
      </c>
      <c r="U301" s="490">
        <v>1.077</v>
      </c>
      <c r="V301" s="490">
        <v>1.073</v>
      </c>
      <c r="W301" s="490">
        <v>1.071</v>
      </c>
      <c r="X301" s="491">
        <v>0.9</v>
      </c>
      <c r="Y301" s="502">
        <v>22980.66</v>
      </c>
      <c r="Z301" s="578">
        <v>27117.178799999998</v>
      </c>
      <c r="AA301" s="578">
        <v>24168.993999999999</v>
      </c>
      <c r="AB301" s="488">
        <v>28519.412919999999</v>
      </c>
      <c r="AC301" s="492">
        <v>22980.66</v>
      </c>
      <c r="AD301" s="493">
        <v>27117.178799999998</v>
      </c>
      <c r="AE301" s="494" t="s">
        <v>1775</v>
      </c>
      <c r="AF301" s="494" t="s">
        <v>83</v>
      </c>
      <c r="AG301" s="494" t="s">
        <v>211</v>
      </c>
      <c r="AH301" s="401" t="s">
        <v>545</v>
      </c>
      <c r="AI301" s="495">
        <v>41656</v>
      </c>
      <c r="AJ301" s="495">
        <v>41691</v>
      </c>
      <c r="AK301" s="401" t="s">
        <v>96</v>
      </c>
      <c r="AL301" s="494" t="s">
        <v>96</v>
      </c>
      <c r="AM301" s="496" t="s">
        <v>6356</v>
      </c>
      <c r="AN301" s="496" t="s">
        <v>6370</v>
      </c>
      <c r="AO301" s="401">
        <v>796</v>
      </c>
      <c r="AP301" s="401" t="s">
        <v>368</v>
      </c>
      <c r="AQ301" s="401">
        <v>1</v>
      </c>
      <c r="AR301" s="401">
        <v>45</v>
      </c>
      <c r="AS301" s="496" t="s">
        <v>547</v>
      </c>
      <c r="AT301" s="495">
        <v>41711</v>
      </c>
      <c r="AU301" s="495">
        <v>41711</v>
      </c>
      <c r="AV301" s="495">
        <v>42004</v>
      </c>
      <c r="AW301" s="401">
        <v>2014</v>
      </c>
      <c r="AX301" s="496"/>
      <c r="AY301" s="401" t="s">
        <v>186</v>
      </c>
      <c r="AZ301" s="401"/>
      <c r="BA301" s="401">
        <v>2014</v>
      </c>
      <c r="BB301" s="494" t="s">
        <v>6588</v>
      </c>
      <c r="BC301" s="487" t="s">
        <v>6589</v>
      </c>
      <c r="BD301" s="494" t="s">
        <v>1818</v>
      </c>
      <c r="BE301" s="575">
        <v>41912</v>
      </c>
      <c r="BF301" s="498">
        <v>30837.140599999995</v>
      </c>
      <c r="BG301" s="488">
        <v>30837.140599999995</v>
      </c>
      <c r="BH301" s="488">
        <v>2</v>
      </c>
      <c r="BI301" s="488">
        <v>3.92</v>
      </c>
      <c r="BJ301" s="494" t="s">
        <v>5016</v>
      </c>
      <c r="BK301" s="401"/>
    </row>
    <row r="302" spans="1:63" ht="187.5">
      <c r="A302" s="401">
        <v>1</v>
      </c>
      <c r="B302" s="494" t="s">
        <v>6590</v>
      </c>
      <c r="C302" s="401" t="s">
        <v>83</v>
      </c>
      <c r="D302" s="401" t="s">
        <v>242</v>
      </c>
      <c r="E302" s="401" t="s">
        <v>5853</v>
      </c>
      <c r="F302" s="401" t="s">
        <v>1752</v>
      </c>
      <c r="G302" s="401" t="s">
        <v>6141</v>
      </c>
      <c r="H302" s="499">
        <v>854603</v>
      </c>
      <c r="I302" s="486" t="s">
        <v>6591</v>
      </c>
      <c r="J302" s="487" t="s">
        <v>6355</v>
      </c>
      <c r="K302" s="487" t="s">
        <v>6355</v>
      </c>
      <c r="L302" s="500" t="s">
        <v>1825</v>
      </c>
      <c r="M302" s="500" t="s">
        <v>1755</v>
      </c>
      <c r="N302" s="487" t="s">
        <v>1773</v>
      </c>
      <c r="O302" s="487" t="s">
        <v>2234</v>
      </c>
      <c r="P302" s="578">
        <v>18524.343399999998</v>
      </c>
      <c r="Q302" s="578">
        <v>21858.725211999998</v>
      </c>
      <c r="R302" s="579">
        <v>15024.448084201864</v>
      </c>
      <c r="S302" s="494" t="s">
        <v>1774</v>
      </c>
      <c r="T302" s="490">
        <v>1.087</v>
      </c>
      <c r="U302" s="490">
        <v>1.077</v>
      </c>
      <c r="V302" s="490">
        <v>1.073</v>
      </c>
      <c r="W302" s="490">
        <v>1.071</v>
      </c>
      <c r="X302" s="491">
        <v>0.9</v>
      </c>
      <c r="Y302" s="502">
        <v>16985.8</v>
      </c>
      <c r="Z302" s="578">
        <v>20043.243999999999</v>
      </c>
      <c r="AA302" s="578">
        <v>16807.544000000002</v>
      </c>
      <c r="AB302" s="488">
        <v>19832.90192</v>
      </c>
      <c r="AC302" s="492">
        <v>16807.544000000002</v>
      </c>
      <c r="AD302" s="493">
        <v>19832.90192</v>
      </c>
      <c r="AE302" s="494" t="s">
        <v>1775</v>
      </c>
      <c r="AF302" s="494" t="s">
        <v>83</v>
      </c>
      <c r="AG302" s="494" t="s">
        <v>211</v>
      </c>
      <c r="AH302" s="401" t="s">
        <v>545</v>
      </c>
      <c r="AI302" s="495">
        <v>41656</v>
      </c>
      <c r="AJ302" s="495">
        <v>41691</v>
      </c>
      <c r="AK302" s="401" t="s">
        <v>96</v>
      </c>
      <c r="AL302" s="494" t="s">
        <v>96</v>
      </c>
      <c r="AM302" s="496" t="s">
        <v>6356</v>
      </c>
      <c r="AN302" s="496" t="s">
        <v>6370</v>
      </c>
      <c r="AO302" s="401">
        <v>796</v>
      </c>
      <c r="AP302" s="401" t="s">
        <v>368</v>
      </c>
      <c r="AQ302" s="401">
        <v>1</v>
      </c>
      <c r="AR302" s="401">
        <v>45</v>
      </c>
      <c r="AS302" s="496" t="s">
        <v>547</v>
      </c>
      <c r="AT302" s="495">
        <v>41711</v>
      </c>
      <c r="AU302" s="495">
        <v>41711</v>
      </c>
      <c r="AV302" s="495">
        <v>42004</v>
      </c>
      <c r="AW302" s="401">
        <v>2014</v>
      </c>
      <c r="AX302" s="496"/>
      <c r="AY302" s="401" t="s">
        <v>186</v>
      </c>
      <c r="AZ302" s="401"/>
      <c r="BA302" s="401">
        <v>2014</v>
      </c>
      <c r="BB302" s="494" t="s">
        <v>6592</v>
      </c>
      <c r="BC302" s="487" t="s">
        <v>6593</v>
      </c>
      <c r="BD302" s="494" t="s">
        <v>1818</v>
      </c>
      <c r="BE302" s="575">
        <v>41912</v>
      </c>
      <c r="BF302" s="498">
        <v>22542.967799999999</v>
      </c>
      <c r="BG302" s="488">
        <v>22542.967799999999</v>
      </c>
      <c r="BH302" s="488">
        <v>2</v>
      </c>
      <c r="BI302" s="488">
        <v>1.2000000000000002</v>
      </c>
      <c r="BJ302" s="494" t="s">
        <v>5016</v>
      </c>
      <c r="BK302" s="401"/>
    </row>
    <row r="303" spans="1:63" ht="187.5">
      <c r="A303" s="401">
        <v>1</v>
      </c>
      <c r="B303" s="494" t="s">
        <v>6594</v>
      </c>
      <c r="C303" s="401" t="s">
        <v>83</v>
      </c>
      <c r="D303" s="401" t="s">
        <v>242</v>
      </c>
      <c r="E303" s="401" t="s">
        <v>5853</v>
      </c>
      <c r="F303" s="401" t="s">
        <v>1752</v>
      </c>
      <c r="G303" s="401" t="s">
        <v>6141</v>
      </c>
      <c r="H303" s="499" t="s">
        <v>6595</v>
      </c>
      <c r="I303" s="486" t="s">
        <v>6596</v>
      </c>
      <c r="J303" s="487" t="s">
        <v>6355</v>
      </c>
      <c r="K303" s="487" t="s">
        <v>6355</v>
      </c>
      <c r="L303" s="500" t="s">
        <v>5025</v>
      </c>
      <c r="M303" s="500" t="s">
        <v>1755</v>
      </c>
      <c r="N303" s="487" t="s">
        <v>1773</v>
      </c>
      <c r="O303" s="487" t="s">
        <v>2234</v>
      </c>
      <c r="P303" s="578">
        <v>49580.222440909092</v>
      </c>
      <c r="Q303" s="578">
        <v>58504.662480272724</v>
      </c>
      <c r="R303" s="579">
        <v>39474.688000000002</v>
      </c>
      <c r="S303" s="494" t="s">
        <v>1774</v>
      </c>
      <c r="T303" s="490">
        <v>1.087</v>
      </c>
      <c r="U303" s="490">
        <v>1.077</v>
      </c>
      <c r="V303" s="490">
        <v>1.073</v>
      </c>
      <c r="W303" s="490">
        <v>1.071</v>
      </c>
      <c r="X303" s="491">
        <v>0.9</v>
      </c>
      <c r="Y303" s="502">
        <v>44622.188000000002</v>
      </c>
      <c r="Z303" s="578">
        <v>52654.181839999997</v>
      </c>
      <c r="AA303" s="578">
        <v>45538.707999999999</v>
      </c>
      <c r="AB303" s="488">
        <v>53735.675439999999</v>
      </c>
      <c r="AC303" s="492">
        <v>44622.188000000002</v>
      </c>
      <c r="AD303" s="493">
        <v>52654.181839999997</v>
      </c>
      <c r="AE303" s="494" t="s">
        <v>1775</v>
      </c>
      <c r="AF303" s="494" t="s">
        <v>83</v>
      </c>
      <c r="AG303" s="494" t="s">
        <v>211</v>
      </c>
      <c r="AH303" s="401" t="s">
        <v>545</v>
      </c>
      <c r="AI303" s="495">
        <v>41659</v>
      </c>
      <c r="AJ303" s="495">
        <v>41694</v>
      </c>
      <c r="AK303" s="401" t="s">
        <v>96</v>
      </c>
      <c r="AL303" s="494" t="s">
        <v>96</v>
      </c>
      <c r="AM303" s="496" t="s">
        <v>6356</v>
      </c>
      <c r="AN303" s="496" t="s">
        <v>1757</v>
      </c>
      <c r="AO303" s="401">
        <v>796</v>
      </c>
      <c r="AP303" s="401" t="s">
        <v>368</v>
      </c>
      <c r="AQ303" s="401">
        <v>1</v>
      </c>
      <c r="AR303" s="401">
        <v>45</v>
      </c>
      <c r="AS303" s="496" t="s">
        <v>547</v>
      </c>
      <c r="AT303" s="495">
        <v>41714</v>
      </c>
      <c r="AU303" s="495">
        <v>41714</v>
      </c>
      <c r="AV303" s="583">
        <v>41912</v>
      </c>
      <c r="AW303" s="401">
        <v>2014</v>
      </c>
      <c r="AX303" s="496"/>
      <c r="AY303" s="401" t="s">
        <v>186</v>
      </c>
      <c r="AZ303" s="401"/>
      <c r="BA303" s="401">
        <v>2014</v>
      </c>
      <c r="BB303" s="494" t="s">
        <v>6597</v>
      </c>
      <c r="BC303" s="487" t="s">
        <v>6598</v>
      </c>
      <c r="BD303" s="494" t="s">
        <v>1818</v>
      </c>
      <c r="BE303" s="575">
        <v>41912</v>
      </c>
      <c r="BF303" s="498">
        <v>60753.931892799999</v>
      </c>
      <c r="BG303" s="488">
        <v>60753.931892799999</v>
      </c>
      <c r="BH303" s="488">
        <v>1.26</v>
      </c>
      <c r="BI303" s="488">
        <v>6.6000000000000005</v>
      </c>
      <c r="BJ303" s="494" t="s">
        <v>5016</v>
      </c>
      <c r="BK303" s="401"/>
    </row>
    <row r="304" spans="1:63" ht="187.5">
      <c r="A304" s="401">
        <v>1</v>
      </c>
      <c r="B304" s="494" t="s">
        <v>6599</v>
      </c>
      <c r="C304" s="401" t="s">
        <v>83</v>
      </c>
      <c r="D304" s="401" t="s">
        <v>242</v>
      </c>
      <c r="E304" s="401" t="s">
        <v>5853</v>
      </c>
      <c r="F304" s="401" t="s">
        <v>1752</v>
      </c>
      <c r="G304" s="401" t="s">
        <v>6141</v>
      </c>
      <c r="H304" s="499" t="s">
        <v>6600</v>
      </c>
      <c r="I304" s="486" t="s">
        <v>6601</v>
      </c>
      <c r="J304" s="487" t="s">
        <v>6355</v>
      </c>
      <c r="K304" s="487" t="s">
        <v>6355</v>
      </c>
      <c r="L304" s="500" t="s">
        <v>1825</v>
      </c>
      <c r="M304" s="500" t="s">
        <v>1755</v>
      </c>
      <c r="N304" s="487" t="s">
        <v>1773</v>
      </c>
      <c r="O304" s="487" t="s">
        <v>2234</v>
      </c>
      <c r="P304" s="578">
        <v>163999.04640285001</v>
      </c>
      <c r="Q304" s="578">
        <v>193518.87475536301</v>
      </c>
      <c r="R304" s="579">
        <v>135212.31111111111</v>
      </c>
      <c r="S304" s="494" t="s">
        <v>1774</v>
      </c>
      <c r="T304" s="490">
        <v>1.087</v>
      </c>
      <c r="U304" s="490">
        <v>1.077</v>
      </c>
      <c r="V304" s="490">
        <v>1.073</v>
      </c>
      <c r="W304" s="490">
        <v>1.071</v>
      </c>
      <c r="X304" s="491">
        <v>0.9</v>
      </c>
      <c r="Y304" s="502">
        <v>150430.21</v>
      </c>
      <c r="Z304" s="578">
        <v>177507.64779999998</v>
      </c>
      <c r="AA304" s="578">
        <v>159543.52600000001</v>
      </c>
      <c r="AB304" s="488">
        <v>188261.36068000001</v>
      </c>
      <c r="AC304" s="492">
        <v>150430.21</v>
      </c>
      <c r="AD304" s="493">
        <v>177507.64779999998</v>
      </c>
      <c r="AE304" s="494" t="s">
        <v>1775</v>
      </c>
      <c r="AF304" s="494" t="s">
        <v>83</v>
      </c>
      <c r="AG304" s="494" t="s">
        <v>211</v>
      </c>
      <c r="AH304" s="401" t="s">
        <v>545</v>
      </c>
      <c r="AI304" s="495">
        <v>41659</v>
      </c>
      <c r="AJ304" s="495">
        <v>41694</v>
      </c>
      <c r="AK304" s="401" t="s">
        <v>96</v>
      </c>
      <c r="AL304" s="494" t="s">
        <v>96</v>
      </c>
      <c r="AM304" s="496" t="s">
        <v>6356</v>
      </c>
      <c r="AN304" s="496" t="s">
        <v>1757</v>
      </c>
      <c r="AO304" s="401">
        <v>796</v>
      </c>
      <c r="AP304" s="401" t="s">
        <v>368</v>
      </c>
      <c r="AQ304" s="401">
        <v>1</v>
      </c>
      <c r="AR304" s="401">
        <v>45</v>
      </c>
      <c r="AS304" s="496" t="s">
        <v>547</v>
      </c>
      <c r="AT304" s="495">
        <v>41714</v>
      </c>
      <c r="AU304" s="495">
        <v>41714</v>
      </c>
      <c r="AV304" s="495">
        <v>42004</v>
      </c>
      <c r="AW304" s="401">
        <v>2014</v>
      </c>
      <c r="AX304" s="496"/>
      <c r="AY304" s="401" t="s">
        <v>186</v>
      </c>
      <c r="AZ304" s="401"/>
      <c r="BA304" s="401">
        <v>2014</v>
      </c>
      <c r="BB304" s="494" t="s">
        <v>6602</v>
      </c>
      <c r="BC304" s="487" t="s">
        <v>6603</v>
      </c>
      <c r="BD304" s="494" t="s">
        <v>1818</v>
      </c>
      <c r="BE304" s="575">
        <v>42004</v>
      </c>
      <c r="BF304" s="498">
        <v>202673.53589579999</v>
      </c>
      <c r="BG304" s="488">
        <v>197168.11513999998</v>
      </c>
      <c r="BH304" s="488">
        <v>12</v>
      </c>
      <c r="BI304" s="488">
        <v>13</v>
      </c>
      <c r="BJ304" s="494" t="s">
        <v>5016</v>
      </c>
      <c r="BK304" s="401"/>
    </row>
    <row r="305" spans="1:63" ht="187.5">
      <c r="A305" s="401">
        <v>1</v>
      </c>
      <c r="B305" s="494" t="s">
        <v>6604</v>
      </c>
      <c r="C305" s="401" t="s">
        <v>83</v>
      </c>
      <c r="D305" s="401" t="s">
        <v>242</v>
      </c>
      <c r="E305" s="401" t="s">
        <v>5853</v>
      </c>
      <c r="F305" s="401" t="s">
        <v>1752</v>
      </c>
      <c r="G305" s="401" t="s">
        <v>6141</v>
      </c>
      <c r="H305" s="499" t="s">
        <v>6605</v>
      </c>
      <c r="I305" s="486" t="s">
        <v>6606</v>
      </c>
      <c r="J305" s="487" t="s">
        <v>6355</v>
      </c>
      <c r="K305" s="487" t="s">
        <v>6355</v>
      </c>
      <c r="L305" s="500" t="s">
        <v>2513</v>
      </c>
      <c r="M305" s="500" t="s">
        <v>1755</v>
      </c>
      <c r="N305" s="487" t="s">
        <v>1773</v>
      </c>
      <c r="O305" s="487" t="s">
        <v>2234</v>
      </c>
      <c r="P305" s="578">
        <v>69401.357000000004</v>
      </c>
      <c r="Q305" s="578">
        <v>81893.601259999996</v>
      </c>
      <c r="R305" s="579">
        <v>57253.455555555556</v>
      </c>
      <c r="S305" s="494" t="s">
        <v>1774</v>
      </c>
      <c r="T305" s="490">
        <v>1.087</v>
      </c>
      <c r="U305" s="490">
        <v>1.077</v>
      </c>
      <c r="V305" s="490">
        <v>1.073</v>
      </c>
      <c r="W305" s="490">
        <v>1.071</v>
      </c>
      <c r="X305" s="491">
        <v>0.9</v>
      </c>
      <c r="Y305" s="502">
        <v>63756.639999999999</v>
      </c>
      <c r="Z305" s="578">
        <v>75232.835200000001</v>
      </c>
      <c r="AA305" s="578">
        <v>67033.479000000007</v>
      </c>
      <c r="AB305" s="488">
        <v>79099.505220000006</v>
      </c>
      <c r="AC305" s="492">
        <v>63756.639999999999</v>
      </c>
      <c r="AD305" s="493">
        <v>75232.835200000001</v>
      </c>
      <c r="AE305" s="494" t="s">
        <v>1775</v>
      </c>
      <c r="AF305" s="494" t="s">
        <v>83</v>
      </c>
      <c r="AG305" s="494" t="s">
        <v>211</v>
      </c>
      <c r="AH305" s="401" t="s">
        <v>545</v>
      </c>
      <c r="AI305" s="495">
        <v>41659</v>
      </c>
      <c r="AJ305" s="495">
        <v>41694</v>
      </c>
      <c r="AK305" s="401" t="s">
        <v>96</v>
      </c>
      <c r="AL305" s="494" t="s">
        <v>96</v>
      </c>
      <c r="AM305" s="496" t="s">
        <v>6356</v>
      </c>
      <c r="AN305" s="496" t="s">
        <v>1757</v>
      </c>
      <c r="AO305" s="401">
        <v>796</v>
      </c>
      <c r="AP305" s="401" t="s">
        <v>368</v>
      </c>
      <c r="AQ305" s="401">
        <v>1</v>
      </c>
      <c r="AR305" s="401">
        <v>45</v>
      </c>
      <c r="AS305" s="496" t="s">
        <v>547</v>
      </c>
      <c r="AT305" s="495">
        <v>41714</v>
      </c>
      <c r="AU305" s="495">
        <v>41714</v>
      </c>
      <c r="AV305" s="583">
        <v>41912</v>
      </c>
      <c r="AW305" s="401">
        <v>2014</v>
      </c>
      <c r="AX305" s="496"/>
      <c r="AY305" s="401" t="s">
        <v>186</v>
      </c>
      <c r="AZ305" s="401"/>
      <c r="BA305" s="401">
        <v>2014</v>
      </c>
      <c r="BB305" s="494" t="s">
        <v>6607</v>
      </c>
      <c r="BC305" s="487" t="s">
        <v>6608</v>
      </c>
      <c r="BD305" s="494" t="s">
        <v>1818</v>
      </c>
      <c r="BE305" s="575">
        <v>41912</v>
      </c>
      <c r="BF305" s="498">
        <v>85558.484199999992</v>
      </c>
      <c r="BG305" s="488">
        <v>85558.484199999992</v>
      </c>
      <c r="BH305" s="488">
        <v>7.5</v>
      </c>
      <c r="BI305" s="488">
        <v>6.6</v>
      </c>
      <c r="BJ305" s="494" t="s">
        <v>5016</v>
      </c>
      <c r="BK305" s="401"/>
    </row>
    <row r="306" spans="1:63" ht="187.5">
      <c r="A306" s="401">
        <v>1</v>
      </c>
      <c r="B306" s="494" t="s">
        <v>6609</v>
      </c>
      <c r="C306" s="401" t="s">
        <v>83</v>
      </c>
      <c r="D306" s="401" t="s">
        <v>242</v>
      </c>
      <c r="E306" s="401" t="s">
        <v>5853</v>
      </c>
      <c r="F306" s="401" t="s">
        <v>1752</v>
      </c>
      <c r="G306" s="401" t="s">
        <v>6141</v>
      </c>
      <c r="H306" s="499" t="s">
        <v>6610</v>
      </c>
      <c r="I306" s="486" t="s">
        <v>6611</v>
      </c>
      <c r="J306" s="487" t="s">
        <v>6355</v>
      </c>
      <c r="K306" s="487" t="s">
        <v>6355</v>
      </c>
      <c r="L306" s="500" t="s">
        <v>1825</v>
      </c>
      <c r="M306" s="500" t="s">
        <v>1755</v>
      </c>
      <c r="N306" s="487" t="s">
        <v>1773</v>
      </c>
      <c r="O306" s="487" t="s">
        <v>2234</v>
      </c>
      <c r="P306" s="578">
        <v>81768.030564999994</v>
      </c>
      <c r="Q306" s="578">
        <v>96486.276066699982</v>
      </c>
      <c r="R306" s="579">
        <v>64687.366666666661</v>
      </c>
      <c r="S306" s="494" t="s">
        <v>1774</v>
      </c>
      <c r="T306" s="490">
        <v>1.087</v>
      </c>
      <c r="U306" s="490">
        <v>1.077</v>
      </c>
      <c r="V306" s="490">
        <v>1.073</v>
      </c>
      <c r="W306" s="490">
        <v>1.071</v>
      </c>
      <c r="X306" s="491">
        <v>0.9</v>
      </c>
      <c r="Y306" s="502">
        <v>78818.759999999995</v>
      </c>
      <c r="Z306" s="578">
        <v>93006.136799999993</v>
      </c>
      <c r="AA306" s="578">
        <v>72340.584000000003</v>
      </c>
      <c r="AB306" s="488">
        <v>85361.889119999993</v>
      </c>
      <c r="AC306" s="492">
        <v>72340.584000000003</v>
      </c>
      <c r="AD306" s="493">
        <v>85361.889119999993</v>
      </c>
      <c r="AE306" s="494" t="s">
        <v>1775</v>
      </c>
      <c r="AF306" s="494" t="s">
        <v>83</v>
      </c>
      <c r="AG306" s="494" t="s">
        <v>211</v>
      </c>
      <c r="AH306" s="401" t="s">
        <v>545</v>
      </c>
      <c r="AI306" s="495">
        <v>41659</v>
      </c>
      <c r="AJ306" s="495">
        <v>41694</v>
      </c>
      <c r="AK306" s="401" t="s">
        <v>96</v>
      </c>
      <c r="AL306" s="494" t="s">
        <v>96</v>
      </c>
      <c r="AM306" s="496" t="s">
        <v>6356</v>
      </c>
      <c r="AN306" s="496" t="s">
        <v>1757</v>
      </c>
      <c r="AO306" s="401">
        <v>796</v>
      </c>
      <c r="AP306" s="401" t="s">
        <v>368</v>
      </c>
      <c r="AQ306" s="401">
        <v>1</v>
      </c>
      <c r="AR306" s="401">
        <v>45</v>
      </c>
      <c r="AS306" s="496" t="s">
        <v>547</v>
      </c>
      <c r="AT306" s="495">
        <v>41714</v>
      </c>
      <c r="AU306" s="495">
        <v>41714</v>
      </c>
      <c r="AV306" s="495">
        <v>42004</v>
      </c>
      <c r="AW306" s="401">
        <v>2014</v>
      </c>
      <c r="AX306" s="496"/>
      <c r="AY306" s="401" t="s">
        <v>186</v>
      </c>
      <c r="AZ306" s="401"/>
      <c r="BA306" s="401">
        <v>2014</v>
      </c>
      <c r="BB306" s="494" t="s">
        <v>6612</v>
      </c>
      <c r="BC306" s="487" t="s">
        <v>6613</v>
      </c>
      <c r="BD306" s="494" t="s">
        <v>1818</v>
      </c>
      <c r="BE306" s="575">
        <v>42004</v>
      </c>
      <c r="BF306" s="498">
        <v>100738.25082</v>
      </c>
      <c r="BG306" s="488">
        <v>89171.658360000001</v>
      </c>
      <c r="BH306" s="488">
        <v>7.5</v>
      </c>
      <c r="BI306" s="488">
        <v>4.0999999999999996</v>
      </c>
      <c r="BJ306" s="494" t="s">
        <v>5016</v>
      </c>
      <c r="BK306" s="401"/>
    </row>
    <row r="307" spans="1:63" ht="187.5">
      <c r="A307" s="401">
        <v>1</v>
      </c>
      <c r="B307" s="494" t="s">
        <v>6614</v>
      </c>
      <c r="C307" s="401" t="s">
        <v>83</v>
      </c>
      <c r="D307" s="401" t="s">
        <v>242</v>
      </c>
      <c r="E307" s="401" t="s">
        <v>5853</v>
      </c>
      <c r="F307" s="401" t="s">
        <v>1752</v>
      </c>
      <c r="G307" s="401" t="s">
        <v>6141</v>
      </c>
      <c r="H307" s="499" t="s">
        <v>6615</v>
      </c>
      <c r="I307" s="486" t="s">
        <v>6616</v>
      </c>
      <c r="J307" s="487" t="s">
        <v>6355</v>
      </c>
      <c r="K307" s="487" t="s">
        <v>6355</v>
      </c>
      <c r="L307" s="500" t="s">
        <v>1825</v>
      </c>
      <c r="M307" s="500" t="s">
        <v>1755</v>
      </c>
      <c r="N307" s="487" t="s">
        <v>1773</v>
      </c>
      <c r="O307" s="487" t="s">
        <v>2234</v>
      </c>
      <c r="P307" s="578">
        <v>220310.35760495</v>
      </c>
      <c r="Q307" s="578">
        <v>259966.22197384099</v>
      </c>
      <c r="R307" s="579">
        <v>172235.22222222219</v>
      </c>
      <c r="S307" s="494" t="s">
        <v>1774</v>
      </c>
      <c r="T307" s="490">
        <v>1.087</v>
      </c>
      <c r="U307" s="490">
        <v>1.077</v>
      </c>
      <c r="V307" s="490">
        <v>1.073</v>
      </c>
      <c r="W307" s="490">
        <v>1.071</v>
      </c>
      <c r="X307" s="491">
        <v>0.9</v>
      </c>
      <c r="Y307" s="502">
        <v>203867.51999999999</v>
      </c>
      <c r="Z307" s="578">
        <v>240563.67359999998</v>
      </c>
      <c r="AA307" s="578">
        <v>203968.527</v>
      </c>
      <c r="AB307" s="488">
        <v>240682.86185999998</v>
      </c>
      <c r="AC307" s="492">
        <v>203867.51999999999</v>
      </c>
      <c r="AD307" s="493">
        <v>240563.67359999998</v>
      </c>
      <c r="AE307" s="494" t="s">
        <v>1775</v>
      </c>
      <c r="AF307" s="494" t="s">
        <v>83</v>
      </c>
      <c r="AG307" s="494" t="s">
        <v>211</v>
      </c>
      <c r="AH307" s="401" t="s">
        <v>545</v>
      </c>
      <c r="AI307" s="495">
        <v>41659</v>
      </c>
      <c r="AJ307" s="495">
        <v>41694</v>
      </c>
      <c r="AK307" s="401" t="s">
        <v>96</v>
      </c>
      <c r="AL307" s="494" t="s">
        <v>96</v>
      </c>
      <c r="AM307" s="496" t="s">
        <v>6356</v>
      </c>
      <c r="AN307" s="496" t="s">
        <v>1757</v>
      </c>
      <c r="AO307" s="401">
        <v>796</v>
      </c>
      <c r="AP307" s="401" t="s">
        <v>368</v>
      </c>
      <c r="AQ307" s="401">
        <v>1</v>
      </c>
      <c r="AR307" s="401">
        <v>45</v>
      </c>
      <c r="AS307" s="496" t="s">
        <v>547</v>
      </c>
      <c r="AT307" s="495">
        <v>41714</v>
      </c>
      <c r="AU307" s="495">
        <v>41714</v>
      </c>
      <c r="AV307" s="495">
        <v>42004</v>
      </c>
      <c r="AW307" s="401">
        <v>2014</v>
      </c>
      <c r="AX307" s="496"/>
      <c r="AY307" s="401" t="s">
        <v>186</v>
      </c>
      <c r="AZ307" s="401"/>
      <c r="BA307" s="401">
        <v>2014</v>
      </c>
      <c r="BB307" s="494" t="s">
        <v>6617</v>
      </c>
      <c r="BC307" s="487" t="s">
        <v>6618</v>
      </c>
      <c r="BD307" s="494" t="s">
        <v>1818</v>
      </c>
      <c r="BE307" s="575">
        <v>42004</v>
      </c>
      <c r="BF307" s="498">
        <v>272200.39125059999</v>
      </c>
      <c r="BG307" s="488">
        <v>245879.45913999999</v>
      </c>
      <c r="BH307" s="488">
        <v>32</v>
      </c>
      <c r="BI307" s="488">
        <v>18.5</v>
      </c>
      <c r="BJ307" s="494" t="s">
        <v>5016</v>
      </c>
      <c r="BK307" s="401"/>
    </row>
    <row r="308" spans="1:63" ht="187.5">
      <c r="A308" s="401">
        <v>1</v>
      </c>
      <c r="B308" s="494" t="s">
        <v>6619</v>
      </c>
      <c r="C308" s="401" t="s">
        <v>83</v>
      </c>
      <c r="D308" s="401" t="s">
        <v>242</v>
      </c>
      <c r="E308" s="401" t="s">
        <v>5853</v>
      </c>
      <c r="F308" s="401" t="s">
        <v>1752</v>
      </c>
      <c r="G308" s="401" t="s">
        <v>6141</v>
      </c>
      <c r="H308" s="499" t="s">
        <v>6620</v>
      </c>
      <c r="I308" s="486" t="s">
        <v>6621</v>
      </c>
      <c r="J308" s="487" t="s">
        <v>6355</v>
      </c>
      <c r="K308" s="487" t="s">
        <v>6355</v>
      </c>
      <c r="L308" s="500" t="s">
        <v>1825</v>
      </c>
      <c r="M308" s="500" t="s">
        <v>1755</v>
      </c>
      <c r="N308" s="487" t="s">
        <v>1773</v>
      </c>
      <c r="O308" s="487" t="s">
        <v>2234</v>
      </c>
      <c r="P308" s="578">
        <v>495584.29469524999</v>
      </c>
      <c r="Q308" s="578">
        <v>584789.46774039499</v>
      </c>
      <c r="R308" s="579">
        <v>407455.79999999993</v>
      </c>
      <c r="S308" s="494" t="s">
        <v>1774</v>
      </c>
      <c r="T308" s="490">
        <v>1.087</v>
      </c>
      <c r="U308" s="490">
        <v>1.077</v>
      </c>
      <c r="V308" s="490">
        <v>1.073</v>
      </c>
      <c r="W308" s="490">
        <v>1.071</v>
      </c>
      <c r="X308" s="491">
        <v>0.9</v>
      </c>
      <c r="Y308" s="502">
        <v>453314.16</v>
      </c>
      <c r="Z308" s="578">
        <v>534910.70879999991</v>
      </c>
      <c r="AA308" s="578">
        <v>504986.20500000002</v>
      </c>
      <c r="AB308" s="488">
        <v>595883.7219</v>
      </c>
      <c r="AC308" s="492">
        <v>453314.16</v>
      </c>
      <c r="AD308" s="493">
        <v>534910.70879999991</v>
      </c>
      <c r="AE308" s="494" t="s">
        <v>1775</v>
      </c>
      <c r="AF308" s="494" t="s">
        <v>83</v>
      </c>
      <c r="AG308" s="494" t="s">
        <v>211</v>
      </c>
      <c r="AH308" s="401" t="s">
        <v>545</v>
      </c>
      <c r="AI308" s="495">
        <v>41659</v>
      </c>
      <c r="AJ308" s="495">
        <v>41694</v>
      </c>
      <c r="AK308" s="401" t="s">
        <v>96</v>
      </c>
      <c r="AL308" s="494" t="s">
        <v>96</v>
      </c>
      <c r="AM308" s="496" t="s">
        <v>6356</v>
      </c>
      <c r="AN308" s="496" t="s">
        <v>1757</v>
      </c>
      <c r="AO308" s="401">
        <v>796</v>
      </c>
      <c r="AP308" s="401" t="s">
        <v>368</v>
      </c>
      <c r="AQ308" s="401">
        <v>1</v>
      </c>
      <c r="AR308" s="401">
        <v>45</v>
      </c>
      <c r="AS308" s="496" t="s">
        <v>547</v>
      </c>
      <c r="AT308" s="495">
        <v>41714</v>
      </c>
      <c r="AU308" s="495">
        <v>41714</v>
      </c>
      <c r="AV308" s="495">
        <v>42004</v>
      </c>
      <c r="AW308" s="401">
        <v>2014</v>
      </c>
      <c r="AX308" s="496"/>
      <c r="AY308" s="401" t="s">
        <v>186</v>
      </c>
      <c r="AZ308" s="401"/>
      <c r="BA308" s="401">
        <v>2014</v>
      </c>
      <c r="BB308" s="494" t="s">
        <v>6622</v>
      </c>
      <c r="BC308" s="487" t="s">
        <v>6623</v>
      </c>
      <c r="BD308" s="494" t="s">
        <v>1818</v>
      </c>
      <c r="BE308" s="575">
        <v>42004</v>
      </c>
      <c r="BF308" s="498">
        <v>612316.78970700002</v>
      </c>
      <c r="BG308" s="488">
        <v>504986.20500000002</v>
      </c>
      <c r="BH308" s="488">
        <v>62.5</v>
      </c>
      <c r="BI308" s="488">
        <v>19.779999999999998</v>
      </c>
      <c r="BJ308" s="494" t="s">
        <v>5016</v>
      </c>
      <c r="BK308" s="401"/>
    </row>
    <row r="309" spans="1:63" ht="187.5">
      <c r="A309" s="401">
        <v>1</v>
      </c>
      <c r="B309" s="494" t="s">
        <v>6624</v>
      </c>
      <c r="C309" s="401" t="s">
        <v>83</v>
      </c>
      <c r="D309" s="401" t="s">
        <v>242</v>
      </c>
      <c r="E309" s="401" t="s">
        <v>5853</v>
      </c>
      <c r="F309" s="401" t="s">
        <v>1752</v>
      </c>
      <c r="G309" s="401" t="s">
        <v>6141</v>
      </c>
      <c r="H309" s="499" t="s">
        <v>6625</v>
      </c>
      <c r="I309" s="486" t="s">
        <v>6626</v>
      </c>
      <c r="J309" s="487" t="s">
        <v>6355</v>
      </c>
      <c r="K309" s="487" t="s">
        <v>6355</v>
      </c>
      <c r="L309" s="500" t="s">
        <v>1825</v>
      </c>
      <c r="M309" s="500" t="s">
        <v>1755</v>
      </c>
      <c r="N309" s="487" t="s">
        <v>1773</v>
      </c>
      <c r="O309" s="487" t="s">
        <v>2234</v>
      </c>
      <c r="P309" s="578">
        <v>284649.51778969995</v>
      </c>
      <c r="Q309" s="578">
        <v>335886.4309918459</v>
      </c>
      <c r="R309" s="579">
        <v>229343.38888888891</v>
      </c>
      <c r="S309" s="494" t="s">
        <v>1774</v>
      </c>
      <c r="T309" s="490">
        <v>1.087</v>
      </c>
      <c r="U309" s="490">
        <v>1.077</v>
      </c>
      <c r="V309" s="490">
        <v>1.073</v>
      </c>
      <c r="W309" s="490">
        <v>1.071</v>
      </c>
      <c r="X309" s="491">
        <v>0.9</v>
      </c>
      <c r="Y309" s="502">
        <v>262614.01</v>
      </c>
      <c r="Z309" s="578">
        <v>309884.5318</v>
      </c>
      <c r="AA309" s="578">
        <v>276350.66700000002</v>
      </c>
      <c r="AB309" s="488">
        <v>326093.78706</v>
      </c>
      <c r="AC309" s="492">
        <v>262614.01</v>
      </c>
      <c r="AD309" s="493">
        <v>309884.5318</v>
      </c>
      <c r="AE309" s="494" t="s">
        <v>1775</v>
      </c>
      <c r="AF309" s="494" t="s">
        <v>83</v>
      </c>
      <c r="AG309" s="494" t="s">
        <v>211</v>
      </c>
      <c r="AH309" s="401" t="s">
        <v>545</v>
      </c>
      <c r="AI309" s="495">
        <v>41659</v>
      </c>
      <c r="AJ309" s="495">
        <v>41694</v>
      </c>
      <c r="AK309" s="401" t="s">
        <v>96</v>
      </c>
      <c r="AL309" s="494" t="s">
        <v>96</v>
      </c>
      <c r="AM309" s="496" t="s">
        <v>6356</v>
      </c>
      <c r="AN309" s="496" t="s">
        <v>1757</v>
      </c>
      <c r="AO309" s="401">
        <v>796</v>
      </c>
      <c r="AP309" s="401" t="s">
        <v>368</v>
      </c>
      <c r="AQ309" s="401">
        <v>1</v>
      </c>
      <c r="AR309" s="401">
        <v>45</v>
      </c>
      <c r="AS309" s="496" t="s">
        <v>547</v>
      </c>
      <c r="AT309" s="495">
        <v>41714</v>
      </c>
      <c r="AU309" s="495">
        <v>41714</v>
      </c>
      <c r="AV309" s="495">
        <v>42004</v>
      </c>
      <c r="AW309" s="401">
        <v>2014</v>
      </c>
      <c r="AX309" s="496"/>
      <c r="AY309" s="401" t="s">
        <v>186</v>
      </c>
      <c r="AZ309" s="401"/>
      <c r="BA309" s="401">
        <v>2014</v>
      </c>
      <c r="BB309" s="494" t="s">
        <v>6627</v>
      </c>
      <c r="BC309" s="487" t="s">
        <v>6628</v>
      </c>
      <c r="BD309" s="494" t="s">
        <v>1818</v>
      </c>
      <c r="BE309" s="575">
        <v>42004</v>
      </c>
      <c r="BF309" s="498">
        <v>362390.0388792</v>
      </c>
      <c r="BG309" s="488">
        <v>341850.85569999996</v>
      </c>
      <c r="BH309" s="488">
        <v>0</v>
      </c>
      <c r="BI309" s="488">
        <v>6.05</v>
      </c>
      <c r="BJ309" s="494" t="s">
        <v>5016</v>
      </c>
      <c r="BK309" s="401"/>
    </row>
    <row r="310" spans="1:63" ht="187.5">
      <c r="A310" s="401">
        <v>1</v>
      </c>
      <c r="B310" s="494" t="s">
        <v>6629</v>
      </c>
      <c r="C310" s="401" t="s">
        <v>83</v>
      </c>
      <c r="D310" s="401" t="s">
        <v>242</v>
      </c>
      <c r="E310" s="401" t="s">
        <v>5853</v>
      </c>
      <c r="F310" s="401" t="s">
        <v>1752</v>
      </c>
      <c r="G310" s="401" t="s">
        <v>6141</v>
      </c>
      <c r="H310" s="499" t="s">
        <v>6630</v>
      </c>
      <c r="I310" s="486" t="s">
        <v>6631</v>
      </c>
      <c r="J310" s="487" t="s">
        <v>6355</v>
      </c>
      <c r="K310" s="487" t="s">
        <v>6355</v>
      </c>
      <c r="L310" s="500" t="s">
        <v>1825</v>
      </c>
      <c r="M310" s="500" t="s">
        <v>1755</v>
      </c>
      <c r="N310" s="487" t="s">
        <v>1773</v>
      </c>
      <c r="O310" s="487" t="s">
        <v>2234</v>
      </c>
      <c r="P310" s="578">
        <v>20050.555471799998</v>
      </c>
      <c r="Q310" s="578">
        <v>23659.655456723998</v>
      </c>
      <c r="R310" s="579">
        <v>15959.655555555555</v>
      </c>
      <c r="S310" s="494" t="s">
        <v>1774</v>
      </c>
      <c r="T310" s="490">
        <v>1.087</v>
      </c>
      <c r="U310" s="490">
        <v>1.077</v>
      </c>
      <c r="V310" s="490">
        <v>1.073</v>
      </c>
      <c r="W310" s="490">
        <v>1.071</v>
      </c>
      <c r="X310" s="491">
        <v>0.9</v>
      </c>
      <c r="Y310" s="502">
        <v>19427.5</v>
      </c>
      <c r="Z310" s="578">
        <v>22924.449999999997</v>
      </c>
      <c r="AA310" s="578">
        <v>17875.218000000001</v>
      </c>
      <c r="AB310" s="488">
        <v>21092.757239999999</v>
      </c>
      <c r="AC310" s="492">
        <v>17875.218000000001</v>
      </c>
      <c r="AD310" s="493">
        <v>21092.757239999999</v>
      </c>
      <c r="AE310" s="494" t="s">
        <v>1775</v>
      </c>
      <c r="AF310" s="494" t="s">
        <v>83</v>
      </c>
      <c r="AG310" s="494" t="s">
        <v>211</v>
      </c>
      <c r="AH310" s="401" t="s">
        <v>545</v>
      </c>
      <c r="AI310" s="495">
        <v>41659</v>
      </c>
      <c r="AJ310" s="495">
        <v>41694</v>
      </c>
      <c r="AK310" s="401" t="s">
        <v>96</v>
      </c>
      <c r="AL310" s="494" t="s">
        <v>96</v>
      </c>
      <c r="AM310" s="496" t="s">
        <v>6356</v>
      </c>
      <c r="AN310" s="496" t="s">
        <v>1757</v>
      </c>
      <c r="AO310" s="401">
        <v>796</v>
      </c>
      <c r="AP310" s="401" t="s">
        <v>368</v>
      </c>
      <c r="AQ310" s="401">
        <v>1</v>
      </c>
      <c r="AR310" s="401">
        <v>45</v>
      </c>
      <c r="AS310" s="496" t="s">
        <v>547</v>
      </c>
      <c r="AT310" s="495">
        <v>41714</v>
      </c>
      <c r="AU310" s="495">
        <v>41714</v>
      </c>
      <c r="AV310" s="583">
        <v>41912</v>
      </c>
      <c r="AW310" s="401">
        <v>2014</v>
      </c>
      <c r="AX310" s="496"/>
      <c r="AY310" s="401" t="s">
        <v>186</v>
      </c>
      <c r="AZ310" s="401"/>
      <c r="BA310" s="401">
        <v>2014</v>
      </c>
      <c r="BB310" s="494" t="s">
        <v>6632</v>
      </c>
      <c r="BC310" s="487" t="s">
        <v>6633</v>
      </c>
      <c r="BD310" s="494" t="s">
        <v>1818</v>
      </c>
      <c r="BE310" s="575">
        <v>41912</v>
      </c>
      <c r="BF310" s="498">
        <v>24707.788578399999</v>
      </c>
      <c r="BG310" s="488">
        <v>24707.788578399999</v>
      </c>
      <c r="BH310" s="488">
        <v>2</v>
      </c>
      <c r="BI310" s="488">
        <v>1.4</v>
      </c>
      <c r="BJ310" s="494" t="s">
        <v>5016</v>
      </c>
      <c r="BK310" s="401"/>
    </row>
    <row r="311" spans="1:63" s="603" customFormat="1">
      <c r="A311" s="91" t="s">
        <v>132</v>
      </c>
      <c r="B311" s="7" t="s">
        <v>132</v>
      </c>
      <c r="C311" s="7" t="s">
        <v>132</v>
      </c>
      <c r="D311" s="7" t="s">
        <v>132</v>
      </c>
      <c r="E311" s="7" t="s">
        <v>132</v>
      </c>
      <c r="F311" s="7" t="s">
        <v>132</v>
      </c>
      <c r="G311" s="7" t="s">
        <v>132</v>
      </c>
      <c r="H311" s="7" t="s">
        <v>132</v>
      </c>
      <c r="I311" s="7" t="s">
        <v>132</v>
      </c>
      <c r="J311" s="7" t="s">
        <v>132</v>
      </c>
      <c r="K311" s="7" t="s">
        <v>132</v>
      </c>
      <c r="L311" s="7" t="s">
        <v>132</v>
      </c>
      <c r="M311" s="7" t="s">
        <v>132</v>
      </c>
      <c r="N311" s="7" t="s">
        <v>132</v>
      </c>
      <c r="O311" s="7" t="s">
        <v>132</v>
      </c>
      <c r="P311" s="7" t="s">
        <v>132</v>
      </c>
      <c r="Q311" s="7" t="s">
        <v>132</v>
      </c>
      <c r="R311" s="7" t="s">
        <v>132</v>
      </c>
      <c r="S311" s="7" t="s">
        <v>132</v>
      </c>
      <c r="T311" s="7" t="s">
        <v>132</v>
      </c>
      <c r="U311" s="7" t="s">
        <v>132</v>
      </c>
      <c r="V311" s="7" t="s">
        <v>132</v>
      </c>
      <c r="W311" s="7" t="s">
        <v>132</v>
      </c>
      <c r="X311" s="7" t="s">
        <v>132</v>
      </c>
      <c r="Y311" s="7" t="s">
        <v>132</v>
      </c>
      <c r="Z311" s="7" t="s">
        <v>132</v>
      </c>
      <c r="AA311" s="7" t="s">
        <v>132</v>
      </c>
      <c r="AB311" s="7" t="s">
        <v>132</v>
      </c>
      <c r="AC311" s="7" t="s">
        <v>132</v>
      </c>
      <c r="AD311" s="7" t="s">
        <v>132</v>
      </c>
      <c r="AE311" s="7" t="s">
        <v>132</v>
      </c>
      <c r="AF311" s="7" t="s">
        <v>132</v>
      </c>
      <c r="AG311" s="7" t="s">
        <v>132</v>
      </c>
      <c r="AH311" s="7" t="s">
        <v>132</v>
      </c>
      <c r="AI311" s="7" t="s">
        <v>132</v>
      </c>
      <c r="AJ311" s="7" t="s">
        <v>132</v>
      </c>
      <c r="AK311" s="7" t="s">
        <v>132</v>
      </c>
      <c r="AL311" s="7" t="s">
        <v>132</v>
      </c>
      <c r="AM311" s="7" t="s">
        <v>132</v>
      </c>
      <c r="AN311" s="7" t="s">
        <v>132</v>
      </c>
      <c r="AO311" s="7" t="s">
        <v>132</v>
      </c>
      <c r="AP311" s="7" t="s">
        <v>132</v>
      </c>
      <c r="AQ311" s="7" t="s">
        <v>132</v>
      </c>
      <c r="AR311" s="7" t="s">
        <v>132</v>
      </c>
      <c r="AS311" s="7" t="s">
        <v>132</v>
      </c>
      <c r="AT311" s="7" t="s">
        <v>132</v>
      </c>
      <c r="AU311" s="7" t="s">
        <v>132</v>
      </c>
      <c r="AV311" s="7" t="s">
        <v>132</v>
      </c>
      <c r="AW311" s="7" t="s">
        <v>132</v>
      </c>
      <c r="AX311" s="7" t="s">
        <v>132</v>
      </c>
      <c r="AY311" s="7" t="s">
        <v>132</v>
      </c>
      <c r="AZ311" s="7" t="s">
        <v>132</v>
      </c>
      <c r="BA311" s="7" t="s">
        <v>132</v>
      </c>
      <c r="BB311" s="7" t="s">
        <v>132</v>
      </c>
      <c r="BC311" s="7" t="s">
        <v>132</v>
      </c>
      <c r="BD311" s="7" t="s">
        <v>132</v>
      </c>
      <c r="BE311" s="7" t="s">
        <v>132</v>
      </c>
      <c r="BF311" s="7" t="s">
        <v>132</v>
      </c>
      <c r="BG311" s="488" t="s">
        <v>132</v>
      </c>
      <c r="BH311" s="7" t="s">
        <v>132</v>
      </c>
      <c r="BI311" s="7" t="s">
        <v>132</v>
      </c>
      <c r="BJ311" s="7" t="s">
        <v>132</v>
      </c>
      <c r="BK311" s="7"/>
    </row>
    <row r="312" spans="1:63" s="603" customFormat="1" ht="37.5">
      <c r="A312" s="91" t="s">
        <v>132</v>
      </c>
      <c r="B312" s="7" t="s">
        <v>132</v>
      </c>
      <c r="C312" s="7" t="s">
        <v>132</v>
      </c>
      <c r="D312" s="7" t="s">
        <v>132</v>
      </c>
      <c r="E312" s="7" t="s">
        <v>132</v>
      </c>
      <c r="F312" s="7" t="s">
        <v>132</v>
      </c>
      <c r="G312" s="7" t="s">
        <v>132</v>
      </c>
      <c r="H312" s="7" t="s">
        <v>132</v>
      </c>
      <c r="I312" s="7" t="s">
        <v>2996</v>
      </c>
      <c r="J312" s="7" t="s">
        <v>132</v>
      </c>
      <c r="K312" s="7" t="s">
        <v>132</v>
      </c>
      <c r="L312" s="7" t="s">
        <v>132</v>
      </c>
      <c r="M312" s="7" t="s">
        <v>132</v>
      </c>
      <c r="N312" s="7" t="s">
        <v>132</v>
      </c>
      <c r="O312" s="7" t="s">
        <v>132</v>
      </c>
      <c r="P312" s="102">
        <f>SUMIFS(Сумма_16,Филиал,"=ОАО*",ВД,"=1")</f>
        <v>9297685.2412305847</v>
      </c>
      <c r="Q312" s="102">
        <f>SUMIFS(Сумма_17,Филиал,"=ОАО*",ВД,"=1")</f>
        <v>10971268.584652085</v>
      </c>
      <c r="R312" s="7" t="s">
        <v>132</v>
      </c>
      <c r="S312" s="7" t="s">
        <v>132</v>
      </c>
      <c r="T312" s="7" t="s">
        <v>132</v>
      </c>
      <c r="U312" s="7" t="s">
        <v>132</v>
      </c>
      <c r="V312" s="7" t="s">
        <v>132</v>
      </c>
      <c r="W312" s="7" t="s">
        <v>132</v>
      </c>
      <c r="X312" s="7" t="s">
        <v>132</v>
      </c>
      <c r="Y312" s="102">
        <f>SUMIFS(Сумма_25,Филиал,"=ОАО*",ВД,"=1")</f>
        <v>8551120.747997513</v>
      </c>
      <c r="Z312" s="102">
        <f>SUMIFS(Сумма_26,Филиал,"=ОАО*",ВД,"=1")</f>
        <v>10090322.48263707</v>
      </c>
      <c r="AA312" s="102">
        <f>SUMIFS(Сумма_27,Филиал,"=ОАО*",ВД,"=1")</f>
        <v>8520928.6318835896</v>
      </c>
      <c r="AB312" s="102">
        <f>SUMIFS(Сумма_28,Филиал,"=ОАО*",ВД,"=1")</f>
        <v>10054695.785622636</v>
      </c>
      <c r="AC312" s="102">
        <f>SUMIFS(Сумма_29,Филиал,"=ОАО*",ВД,"=1")</f>
        <v>8261486.5081348987</v>
      </c>
      <c r="AD312" s="102">
        <f>SUMIFS(Сумма,Филиал,"=ОАО*",ВД,"=1")</f>
        <v>9748554.0795991756</v>
      </c>
      <c r="AE312" s="7" t="s">
        <v>132</v>
      </c>
      <c r="AF312" s="7" t="s">
        <v>132</v>
      </c>
      <c r="AG312" s="7" t="s">
        <v>132</v>
      </c>
      <c r="AH312" s="7" t="s">
        <v>132</v>
      </c>
      <c r="AI312" s="7" t="s">
        <v>132</v>
      </c>
      <c r="AJ312" s="7" t="s">
        <v>132</v>
      </c>
      <c r="AK312" s="7" t="s">
        <v>132</v>
      </c>
      <c r="AL312" s="7" t="s">
        <v>132</v>
      </c>
      <c r="AM312" s="7" t="s">
        <v>132</v>
      </c>
      <c r="AN312" s="7" t="s">
        <v>132</v>
      </c>
      <c r="AO312" s="7" t="s">
        <v>132</v>
      </c>
      <c r="AP312" s="7" t="s">
        <v>132</v>
      </c>
      <c r="AQ312" s="7" t="s">
        <v>132</v>
      </c>
      <c r="AR312" s="7" t="s">
        <v>132</v>
      </c>
      <c r="AS312" s="7" t="s">
        <v>132</v>
      </c>
      <c r="AT312" s="7" t="s">
        <v>132</v>
      </c>
      <c r="AU312" s="7" t="s">
        <v>132</v>
      </c>
      <c r="AV312" s="7" t="s">
        <v>132</v>
      </c>
      <c r="AW312" s="7" t="s">
        <v>132</v>
      </c>
      <c r="AX312" s="7" t="s">
        <v>132</v>
      </c>
      <c r="AY312" s="7" t="s">
        <v>132</v>
      </c>
      <c r="AZ312" s="7" t="s">
        <v>132</v>
      </c>
      <c r="BA312" s="7" t="s">
        <v>132</v>
      </c>
      <c r="BB312" s="7" t="s">
        <v>132</v>
      </c>
      <c r="BC312" s="7" t="s">
        <v>132</v>
      </c>
      <c r="BD312" s="7" t="s">
        <v>132</v>
      </c>
      <c r="BE312" s="7" t="s">
        <v>132</v>
      </c>
      <c r="BF312" s="7" t="s">
        <v>132</v>
      </c>
      <c r="BG312" s="488" t="s">
        <v>132</v>
      </c>
      <c r="BH312" s="7" t="s">
        <v>132</v>
      </c>
      <c r="BI312" s="7" t="s">
        <v>132</v>
      </c>
      <c r="BJ312" s="7" t="s">
        <v>132</v>
      </c>
      <c r="BK312" s="7"/>
    </row>
    <row r="313" spans="1:63" s="603" customFormat="1" ht="37.5">
      <c r="A313" s="91" t="s">
        <v>132</v>
      </c>
      <c r="B313" s="7" t="s">
        <v>132</v>
      </c>
      <c r="C313" s="7" t="s">
        <v>132</v>
      </c>
      <c r="D313" s="7" t="s">
        <v>132</v>
      </c>
      <c r="E313" s="7" t="s">
        <v>132</v>
      </c>
      <c r="F313" s="7" t="s">
        <v>132</v>
      </c>
      <c r="G313" s="7" t="s">
        <v>132</v>
      </c>
      <c r="H313" s="7" t="s">
        <v>132</v>
      </c>
      <c r="I313" s="8" t="s">
        <v>2997</v>
      </c>
      <c r="J313" s="7" t="s">
        <v>132</v>
      </c>
      <c r="K313" s="7" t="s">
        <v>132</v>
      </c>
      <c r="L313" s="7" t="s">
        <v>132</v>
      </c>
      <c r="M313" s="7" t="s">
        <v>132</v>
      </c>
      <c r="N313" s="7" t="s">
        <v>132</v>
      </c>
      <c r="O313" s="7" t="s">
        <v>132</v>
      </c>
      <c r="P313" s="7" t="s">
        <v>132</v>
      </c>
      <c r="Q313" s="7" t="s">
        <v>132</v>
      </c>
      <c r="R313" s="7" t="s">
        <v>132</v>
      </c>
      <c r="S313" s="7" t="s">
        <v>132</v>
      </c>
      <c r="T313" s="7" t="s">
        <v>132</v>
      </c>
      <c r="U313" s="7" t="s">
        <v>132</v>
      </c>
      <c r="V313" s="7" t="s">
        <v>132</v>
      </c>
      <c r="W313" s="7" t="s">
        <v>132</v>
      </c>
      <c r="X313" s="7" t="s">
        <v>132</v>
      </c>
      <c r="Y313" s="7" t="s">
        <v>132</v>
      </c>
      <c r="Z313" s="7" t="s">
        <v>132</v>
      </c>
      <c r="AA313" s="7" t="s">
        <v>132</v>
      </c>
      <c r="AB313" s="7" t="s">
        <v>132</v>
      </c>
      <c r="AC313" s="7" t="s">
        <v>132</v>
      </c>
      <c r="AD313" s="7" t="s">
        <v>132</v>
      </c>
      <c r="AE313" s="7" t="s">
        <v>132</v>
      </c>
      <c r="AF313" s="7" t="s">
        <v>132</v>
      </c>
      <c r="AG313" s="7" t="s">
        <v>132</v>
      </c>
      <c r="AH313" s="7" t="s">
        <v>132</v>
      </c>
      <c r="AI313" s="7" t="s">
        <v>132</v>
      </c>
      <c r="AJ313" s="7" t="s">
        <v>132</v>
      </c>
      <c r="AK313" s="7" t="s">
        <v>132</v>
      </c>
      <c r="AL313" s="7" t="s">
        <v>132</v>
      </c>
      <c r="AM313" s="7" t="s">
        <v>132</v>
      </c>
      <c r="AN313" s="7" t="s">
        <v>132</v>
      </c>
      <c r="AO313" s="7" t="s">
        <v>132</v>
      </c>
      <c r="AP313" s="7" t="s">
        <v>132</v>
      </c>
      <c r="AQ313" s="7" t="s">
        <v>132</v>
      </c>
      <c r="AR313" s="7" t="s">
        <v>132</v>
      </c>
      <c r="AS313" s="7" t="s">
        <v>132</v>
      </c>
      <c r="AT313" s="7" t="s">
        <v>132</v>
      </c>
      <c r="AU313" s="7" t="s">
        <v>132</v>
      </c>
      <c r="AV313" s="7" t="s">
        <v>132</v>
      </c>
      <c r="AW313" s="7" t="s">
        <v>132</v>
      </c>
      <c r="AX313" s="7" t="s">
        <v>132</v>
      </c>
      <c r="AY313" s="7" t="s">
        <v>132</v>
      </c>
      <c r="AZ313" s="7" t="s">
        <v>132</v>
      </c>
      <c r="BA313" s="7" t="s">
        <v>132</v>
      </c>
      <c r="BB313" s="7" t="s">
        <v>132</v>
      </c>
      <c r="BC313" s="7" t="s">
        <v>132</v>
      </c>
      <c r="BD313" s="7" t="s">
        <v>132</v>
      </c>
      <c r="BE313" s="7" t="s">
        <v>132</v>
      </c>
      <c r="BF313" s="7" t="s">
        <v>132</v>
      </c>
      <c r="BG313" s="488" t="s">
        <v>132</v>
      </c>
      <c r="BH313" s="7" t="s">
        <v>132</v>
      </c>
      <c r="BI313" s="7" t="s">
        <v>132</v>
      </c>
      <c r="BJ313" s="7" t="s">
        <v>132</v>
      </c>
      <c r="BK313" s="7"/>
    </row>
    <row r="314" spans="1:63" s="603" customFormat="1">
      <c r="A314" s="91" t="s">
        <v>132</v>
      </c>
      <c r="B314" s="7" t="s">
        <v>132</v>
      </c>
      <c r="C314" s="7" t="s">
        <v>132</v>
      </c>
      <c r="D314" s="7" t="s">
        <v>132</v>
      </c>
      <c r="E314" s="7" t="s">
        <v>132</v>
      </c>
      <c r="F314" s="7" t="s">
        <v>132</v>
      </c>
      <c r="G314" s="7" t="s">
        <v>132</v>
      </c>
      <c r="H314" s="7" t="s">
        <v>132</v>
      </c>
      <c r="I314" s="7" t="s">
        <v>132</v>
      </c>
      <c r="J314" s="7" t="s">
        <v>132</v>
      </c>
      <c r="K314" s="7" t="s">
        <v>132</v>
      </c>
      <c r="L314" s="7" t="s">
        <v>132</v>
      </c>
      <c r="M314" s="7" t="s">
        <v>132</v>
      </c>
      <c r="N314" s="7" t="s">
        <v>132</v>
      </c>
      <c r="O314" s="7" t="s">
        <v>132</v>
      </c>
      <c r="P314" s="7" t="s">
        <v>132</v>
      </c>
      <c r="Q314" s="7" t="s">
        <v>132</v>
      </c>
      <c r="R314" s="7" t="s">
        <v>132</v>
      </c>
      <c r="S314" s="7" t="s">
        <v>132</v>
      </c>
      <c r="T314" s="7" t="s">
        <v>132</v>
      </c>
      <c r="U314" s="7" t="s">
        <v>132</v>
      </c>
      <c r="V314" s="7" t="s">
        <v>132</v>
      </c>
      <c r="W314" s="7" t="s">
        <v>132</v>
      </c>
      <c r="X314" s="7" t="s">
        <v>132</v>
      </c>
      <c r="Y314" s="7" t="s">
        <v>132</v>
      </c>
      <c r="Z314" s="7" t="s">
        <v>132</v>
      </c>
      <c r="AA314" s="7" t="s">
        <v>132</v>
      </c>
      <c r="AB314" s="7" t="s">
        <v>132</v>
      </c>
      <c r="AC314" s="7" t="s">
        <v>132</v>
      </c>
      <c r="AD314" s="7" t="s">
        <v>132</v>
      </c>
      <c r="AE314" s="7" t="s">
        <v>132</v>
      </c>
      <c r="AF314" s="7" t="s">
        <v>132</v>
      </c>
      <c r="AG314" s="7" t="s">
        <v>132</v>
      </c>
      <c r="AH314" s="7" t="s">
        <v>132</v>
      </c>
      <c r="AI314" s="7" t="s">
        <v>132</v>
      </c>
      <c r="AJ314" s="7" t="s">
        <v>132</v>
      </c>
      <c r="AK314" s="7" t="s">
        <v>132</v>
      </c>
      <c r="AL314" s="7" t="s">
        <v>132</v>
      </c>
      <c r="AM314" s="7" t="s">
        <v>132</v>
      </c>
      <c r="AN314" s="7" t="s">
        <v>132</v>
      </c>
      <c r="AO314" s="7" t="s">
        <v>132</v>
      </c>
      <c r="AP314" s="7" t="s">
        <v>132</v>
      </c>
      <c r="AQ314" s="7" t="s">
        <v>132</v>
      </c>
      <c r="AR314" s="7" t="s">
        <v>132</v>
      </c>
      <c r="AS314" s="7" t="s">
        <v>132</v>
      </c>
      <c r="AT314" s="7" t="s">
        <v>132</v>
      </c>
      <c r="AU314" s="7" t="s">
        <v>132</v>
      </c>
      <c r="AV314" s="7" t="s">
        <v>132</v>
      </c>
      <c r="AW314" s="7" t="s">
        <v>132</v>
      </c>
      <c r="AX314" s="7" t="s">
        <v>132</v>
      </c>
      <c r="AY314" s="7" t="s">
        <v>132</v>
      </c>
      <c r="AZ314" s="7" t="s">
        <v>132</v>
      </c>
      <c r="BA314" s="7" t="s">
        <v>132</v>
      </c>
      <c r="BB314" s="7" t="s">
        <v>132</v>
      </c>
      <c r="BC314" s="7" t="s">
        <v>132</v>
      </c>
      <c r="BD314" s="7" t="s">
        <v>132</v>
      </c>
      <c r="BE314" s="7" t="s">
        <v>132</v>
      </c>
      <c r="BF314" s="7" t="s">
        <v>132</v>
      </c>
      <c r="BG314" s="488" t="s">
        <v>132</v>
      </c>
      <c r="BH314" s="7" t="s">
        <v>132</v>
      </c>
      <c r="BI314" s="7" t="s">
        <v>132</v>
      </c>
      <c r="BJ314" s="7" t="s">
        <v>132</v>
      </c>
      <c r="BK314" s="7"/>
    </row>
    <row r="315" spans="1:63" ht="112.5">
      <c r="A315" s="401">
        <v>2</v>
      </c>
      <c r="B315" s="494" t="s">
        <v>1767</v>
      </c>
      <c r="C315" s="401" t="s">
        <v>83</v>
      </c>
      <c r="D315" s="401" t="s">
        <v>238</v>
      </c>
      <c r="E315" s="494" t="s">
        <v>5853</v>
      </c>
      <c r="F315" s="401" t="s">
        <v>1768</v>
      </c>
      <c r="G315" s="401" t="s">
        <v>1769</v>
      </c>
      <c r="H315" s="499">
        <v>641352</v>
      </c>
      <c r="I315" s="486" t="s">
        <v>1770</v>
      </c>
      <c r="J315" s="496" t="s">
        <v>1771</v>
      </c>
      <c r="K315" s="496" t="s">
        <v>1771</v>
      </c>
      <c r="L315" s="496" t="s">
        <v>1772</v>
      </c>
      <c r="M315" s="500" t="s">
        <v>1755</v>
      </c>
      <c r="N315" s="496" t="s">
        <v>1773</v>
      </c>
      <c r="O315" s="496" t="s">
        <v>2234</v>
      </c>
      <c r="P315" s="489">
        <v>25581.800999999999</v>
      </c>
      <c r="Q315" s="489">
        <f t="shared" ref="Q315:Q320" si="67">P315*1.18</f>
        <v>30186.525179999997</v>
      </c>
      <c r="R315" s="489">
        <v>19667.478760000002</v>
      </c>
      <c r="S315" s="401" t="s">
        <v>5970</v>
      </c>
      <c r="T315" s="501">
        <v>1.087</v>
      </c>
      <c r="U315" s="501">
        <v>1.0680000000000001</v>
      </c>
      <c r="V315" s="501">
        <v>1.0589999999999999</v>
      </c>
      <c r="W315" s="501">
        <v>1.0580000000000001</v>
      </c>
      <c r="X315" s="596">
        <v>0.9</v>
      </c>
      <c r="Y315" s="502">
        <v>23023.620999999999</v>
      </c>
      <c r="Z315" s="489">
        <f t="shared" ref="Z315:Z320" si="68">Y315*1.18</f>
        <v>27167.872779999998</v>
      </c>
      <c r="AA315" s="489">
        <v>25701.597675421803</v>
      </c>
      <c r="AB315" s="488">
        <f t="shared" ref="AB315:AB320" si="69">AA315*1.18</f>
        <v>30327.885256997724</v>
      </c>
      <c r="AC315" s="492">
        <f t="shared" ref="AC315:AC320" si="70">IF(Y315&lt;AA315,Y315,AA315)</f>
        <v>23023.620999999999</v>
      </c>
      <c r="AD315" s="493">
        <f t="shared" ref="AD315:AD320" si="71">AC315*1.18</f>
        <v>27167.872779999998</v>
      </c>
      <c r="AE315" s="494" t="s">
        <v>1775</v>
      </c>
      <c r="AF315" s="494" t="s">
        <v>83</v>
      </c>
      <c r="AG315" s="494" t="s">
        <v>211</v>
      </c>
      <c r="AH315" s="494" t="s">
        <v>545</v>
      </c>
      <c r="AI315" s="495">
        <v>41663</v>
      </c>
      <c r="AJ315" s="495">
        <v>41698</v>
      </c>
      <c r="AK315" s="494" t="s">
        <v>96</v>
      </c>
      <c r="AL315" s="494" t="s">
        <v>96</v>
      </c>
      <c r="AM315" s="496" t="s">
        <v>1776</v>
      </c>
      <c r="AN315" s="496" t="s">
        <v>1757</v>
      </c>
      <c r="AO315" s="494">
        <v>796</v>
      </c>
      <c r="AP315" s="494" t="s">
        <v>368</v>
      </c>
      <c r="AQ315" s="494">
        <v>1</v>
      </c>
      <c r="AR315" s="494">
        <v>45</v>
      </c>
      <c r="AS315" s="496" t="s">
        <v>547</v>
      </c>
      <c r="AT315" s="495">
        <v>41718</v>
      </c>
      <c r="AU315" s="495">
        <v>41718</v>
      </c>
      <c r="AV315" s="583">
        <v>42003</v>
      </c>
      <c r="AW315" s="494">
        <v>2014</v>
      </c>
      <c r="AX315" s="496"/>
      <c r="AY315" s="494" t="s">
        <v>186</v>
      </c>
      <c r="AZ315" s="494"/>
      <c r="BA315" s="494">
        <v>2014</v>
      </c>
      <c r="BB315" s="494" t="s">
        <v>1777</v>
      </c>
      <c r="BC315" s="496" t="s">
        <v>1778</v>
      </c>
      <c r="BD315" s="496" t="s">
        <v>1779</v>
      </c>
      <c r="BE315" s="497">
        <v>42003</v>
      </c>
      <c r="BF315" s="498">
        <v>29700</v>
      </c>
      <c r="BG315" s="488">
        <v>29700</v>
      </c>
      <c r="BH315" s="488">
        <v>0</v>
      </c>
      <c r="BI315" s="488">
        <v>0</v>
      </c>
      <c r="BJ315" s="494" t="s">
        <v>1465</v>
      </c>
      <c r="BK315" s="401"/>
    </row>
    <row r="316" spans="1:63" ht="112.5">
      <c r="A316" s="401">
        <v>2</v>
      </c>
      <c r="B316" s="494" t="s">
        <v>1787</v>
      </c>
      <c r="C316" s="401" t="s">
        <v>83</v>
      </c>
      <c r="D316" s="401" t="s">
        <v>238</v>
      </c>
      <c r="E316" s="494" t="s">
        <v>5853</v>
      </c>
      <c r="F316" s="401" t="s">
        <v>1768</v>
      </c>
      <c r="G316" s="401" t="s">
        <v>1769</v>
      </c>
      <c r="H316" s="499">
        <v>641356</v>
      </c>
      <c r="I316" s="486" t="s">
        <v>1788</v>
      </c>
      <c r="J316" s="496" t="s">
        <v>1771</v>
      </c>
      <c r="K316" s="496" t="s">
        <v>1771</v>
      </c>
      <c r="L316" s="496" t="s">
        <v>1772</v>
      </c>
      <c r="M316" s="500" t="s">
        <v>1755</v>
      </c>
      <c r="N316" s="496" t="s">
        <v>1773</v>
      </c>
      <c r="O316" s="496" t="s">
        <v>1786</v>
      </c>
      <c r="P316" s="489">
        <v>90827.175900000002</v>
      </c>
      <c r="Q316" s="489">
        <f t="shared" si="67"/>
        <v>107176.067562</v>
      </c>
      <c r="R316" s="489">
        <v>75516.435169999997</v>
      </c>
      <c r="S316" s="401" t="s">
        <v>5970</v>
      </c>
      <c r="T316" s="501">
        <v>1.087</v>
      </c>
      <c r="U316" s="501">
        <v>1.0680000000000001</v>
      </c>
      <c r="V316" s="501">
        <v>1.0589999999999999</v>
      </c>
      <c r="W316" s="501">
        <v>1.0580000000000001</v>
      </c>
      <c r="X316" s="596">
        <v>0.9</v>
      </c>
      <c r="Y316" s="502">
        <v>88402.880149999997</v>
      </c>
      <c r="Z316" s="489">
        <f t="shared" si="68"/>
        <v>104315.39857699999</v>
      </c>
      <c r="AA316" s="489">
        <v>83390.309269271631</v>
      </c>
      <c r="AB316" s="488">
        <f t="shared" si="69"/>
        <v>98400.564937740521</v>
      </c>
      <c r="AC316" s="492">
        <f t="shared" si="70"/>
        <v>83390.309269271631</v>
      </c>
      <c r="AD316" s="493">
        <f t="shared" si="71"/>
        <v>98400.564937740521</v>
      </c>
      <c r="AE316" s="494" t="s">
        <v>218</v>
      </c>
      <c r="AF316" s="494" t="s">
        <v>83</v>
      </c>
      <c r="AG316" s="494" t="s">
        <v>211</v>
      </c>
      <c r="AH316" s="494" t="s">
        <v>545</v>
      </c>
      <c r="AI316" s="495">
        <v>41666</v>
      </c>
      <c r="AJ316" s="495">
        <v>41726</v>
      </c>
      <c r="AK316" s="494" t="s">
        <v>96</v>
      </c>
      <c r="AL316" s="494" t="s">
        <v>96</v>
      </c>
      <c r="AM316" s="496" t="s">
        <v>1776</v>
      </c>
      <c r="AN316" s="496" t="s">
        <v>1757</v>
      </c>
      <c r="AO316" s="494">
        <v>796</v>
      </c>
      <c r="AP316" s="494" t="s">
        <v>368</v>
      </c>
      <c r="AQ316" s="494">
        <v>1</v>
      </c>
      <c r="AR316" s="494">
        <v>45</v>
      </c>
      <c r="AS316" s="496" t="s">
        <v>547</v>
      </c>
      <c r="AT316" s="495">
        <v>41746</v>
      </c>
      <c r="AU316" s="495">
        <v>41746</v>
      </c>
      <c r="AV316" s="495">
        <v>42551</v>
      </c>
      <c r="AW316" s="494" t="s">
        <v>1789</v>
      </c>
      <c r="AX316" s="496"/>
      <c r="AY316" s="494" t="s">
        <v>186</v>
      </c>
      <c r="AZ316" s="494"/>
      <c r="BA316" s="494">
        <v>2014</v>
      </c>
      <c r="BB316" s="494" t="s">
        <v>1790</v>
      </c>
      <c r="BC316" s="496" t="s">
        <v>1791</v>
      </c>
      <c r="BD316" s="496" t="s">
        <v>1792</v>
      </c>
      <c r="BE316" s="497">
        <v>42551</v>
      </c>
      <c r="BF316" s="498">
        <v>105062.40919999999</v>
      </c>
      <c r="BG316" s="488">
        <v>102032.94</v>
      </c>
      <c r="BH316" s="488">
        <v>0</v>
      </c>
      <c r="BI316" s="488">
        <v>0</v>
      </c>
      <c r="BJ316" s="494" t="s">
        <v>186</v>
      </c>
      <c r="BK316" s="401"/>
    </row>
    <row r="317" spans="1:63" ht="112.5">
      <c r="A317" s="401">
        <v>2</v>
      </c>
      <c r="B317" s="494" t="s">
        <v>1797</v>
      </c>
      <c r="C317" s="401" t="s">
        <v>83</v>
      </c>
      <c r="D317" s="401" t="s">
        <v>238</v>
      </c>
      <c r="E317" s="494" t="s">
        <v>5853</v>
      </c>
      <c r="F317" s="401" t="s">
        <v>1768</v>
      </c>
      <c r="G317" s="401" t="s">
        <v>1769</v>
      </c>
      <c r="H317" s="499">
        <v>641362</v>
      </c>
      <c r="I317" s="486" t="s">
        <v>1798</v>
      </c>
      <c r="J317" s="496" t="s">
        <v>1771</v>
      </c>
      <c r="K317" s="496" t="s">
        <v>1771</v>
      </c>
      <c r="L317" s="496" t="s">
        <v>1772</v>
      </c>
      <c r="M317" s="500" t="s">
        <v>1755</v>
      </c>
      <c r="N317" s="496" t="s">
        <v>1773</v>
      </c>
      <c r="O317" s="496" t="s">
        <v>2234</v>
      </c>
      <c r="P317" s="489">
        <v>75448.297000000006</v>
      </c>
      <c r="Q317" s="489">
        <f t="shared" si="67"/>
        <v>89028.990460000001</v>
      </c>
      <c r="R317" s="489">
        <v>58005.213049999998</v>
      </c>
      <c r="S317" s="401" t="s">
        <v>5970</v>
      </c>
      <c r="T317" s="501">
        <v>1.087</v>
      </c>
      <c r="U317" s="501">
        <v>1.0680000000000001</v>
      </c>
      <c r="V317" s="501">
        <v>1.0589999999999999</v>
      </c>
      <c r="W317" s="501">
        <v>1.0580000000000001</v>
      </c>
      <c r="X317" s="596">
        <v>0.9</v>
      </c>
      <c r="Y317" s="502">
        <v>70676.410629999998</v>
      </c>
      <c r="Z317" s="489">
        <f t="shared" si="68"/>
        <v>83398.164543399995</v>
      </c>
      <c r="AA317" s="489">
        <v>65828.414152072801</v>
      </c>
      <c r="AB317" s="488">
        <f t="shared" si="69"/>
        <v>77677.528699445902</v>
      </c>
      <c r="AC317" s="492">
        <f t="shared" si="70"/>
        <v>65828.414152072801</v>
      </c>
      <c r="AD317" s="493">
        <f t="shared" si="71"/>
        <v>77677.528699445902</v>
      </c>
      <c r="AE317" s="494" t="s">
        <v>218</v>
      </c>
      <c r="AF317" s="494" t="s">
        <v>83</v>
      </c>
      <c r="AG317" s="494" t="s">
        <v>211</v>
      </c>
      <c r="AH317" s="494" t="s">
        <v>545</v>
      </c>
      <c r="AI317" s="495">
        <v>41722</v>
      </c>
      <c r="AJ317" s="495">
        <v>41782</v>
      </c>
      <c r="AK317" s="494" t="s">
        <v>96</v>
      </c>
      <c r="AL317" s="494" t="s">
        <v>96</v>
      </c>
      <c r="AM317" s="496" t="s">
        <v>1776</v>
      </c>
      <c r="AN317" s="496" t="s">
        <v>1757</v>
      </c>
      <c r="AO317" s="494">
        <v>796</v>
      </c>
      <c r="AP317" s="494" t="s">
        <v>368</v>
      </c>
      <c r="AQ317" s="494">
        <v>1</v>
      </c>
      <c r="AR317" s="494">
        <v>45</v>
      </c>
      <c r="AS317" s="496" t="s">
        <v>547</v>
      </c>
      <c r="AT317" s="495">
        <v>41802</v>
      </c>
      <c r="AU317" s="495">
        <v>41802</v>
      </c>
      <c r="AV317" s="495">
        <v>42004</v>
      </c>
      <c r="AW317" s="494">
        <v>2014</v>
      </c>
      <c r="AX317" s="496"/>
      <c r="AY317" s="494" t="s">
        <v>186</v>
      </c>
      <c r="AZ317" s="494"/>
      <c r="BA317" s="494">
        <v>2014</v>
      </c>
      <c r="BB317" s="494" t="s">
        <v>1799</v>
      </c>
      <c r="BC317" s="496" t="s">
        <v>1800</v>
      </c>
      <c r="BD317" s="496" t="s">
        <v>1779</v>
      </c>
      <c r="BE317" s="497">
        <v>42004</v>
      </c>
      <c r="BF317" s="498">
        <v>28650.25</v>
      </c>
      <c r="BG317" s="488">
        <v>28650.25</v>
      </c>
      <c r="BH317" s="488">
        <v>0</v>
      </c>
      <c r="BI317" s="488">
        <v>0</v>
      </c>
      <c r="BJ317" s="494" t="s">
        <v>186</v>
      </c>
      <c r="BK317" s="401"/>
    </row>
    <row r="318" spans="1:63" ht="206.25">
      <c r="A318" s="401">
        <v>2</v>
      </c>
      <c r="B318" s="494" t="s">
        <v>1801</v>
      </c>
      <c r="C318" s="401" t="s">
        <v>83</v>
      </c>
      <c r="D318" s="401" t="s">
        <v>238</v>
      </c>
      <c r="E318" s="494" t="s">
        <v>5853</v>
      </c>
      <c r="F318" s="401" t="s">
        <v>1768</v>
      </c>
      <c r="G318" s="401" t="s">
        <v>1769</v>
      </c>
      <c r="H318" s="499">
        <v>641363</v>
      </c>
      <c r="I318" s="486" t="s">
        <v>5577</v>
      </c>
      <c r="J318" s="496" t="s">
        <v>1771</v>
      </c>
      <c r="K318" s="496" t="s">
        <v>1771</v>
      </c>
      <c r="L318" s="496" t="s">
        <v>1772</v>
      </c>
      <c r="M318" s="500" t="s">
        <v>1755</v>
      </c>
      <c r="N318" s="496" t="s">
        <v>1773</v>
      </c>
      <c r="O318" s="496" t="s">
        <v>2234</v>
      </c>
      <c r="P318" s="489">
        <v>10365.67137</v>
      </c>
      <c r="Q318" s="489">
        <f t="shared" si="67"/>
        <v>12231.4922166</v>
      </c>
      <c r="R318" s="489">
        <v>7994.1939300000004</v>
      </c>
      <c r="S318" s="401" t="s">
        <v>5970</v>
      </c>
      <c r="T318" s="501">
        <v>1.087</v>
      </c>
      <c r="U318" s="501">
        <v>1.0680000000000001</v>
      </c>
      <c r="V318" s="501">
        <v>1.0589999999999999</v>
      </c>
      <c r="W318" s="501">
        <v>1.0580000000000001</v>
      </c>
      <c r="X318" s="596">
        <v>0.9</v>
      </c>
      <c r="Y318" s="502">
        <v>9358.3570999999993</v>
      </c>
      <c r="Z318" s="489">
        <f t="shared" si="68"/>
        <v>11042.861377999998</v>
      </c>
      <c r="AA318" s="489">
        <v>9007.4903193849004</v>
      </c>
      <c r="AB318" s="488">
        <f t="shared" si="69"/>
        <v>10628.838576874183</v>
      </c>
      <c r="AC318" s="492">
        <f t="shared" si="70"/>
        <v>9007.4903193849004</v>
      </c>
      <c r="AD318" s="493">
        <f t="shared" si="71"/>
        <v>10628.838576874183</v>
      </c>
      <c r="AE318" s="494" t="s">
        <v>218</v>
      </c>
      <c r="AF318" s="494" t="s">
        <v>83</v>
      </c>
      <c r="AG318" s="494" t="s">
        <v>211</v>
      </c>
      <c r="AH318" s="494" t="s">
        <v>545</v>
      </c>
      <c r="AI318" s="495">
        <v>41784</v>
      </c>
      <c r="AJ318" s="495">
        <v>41844</v>
      </c>
      <c r="AK318" s="494" t="s">
        <v>96</v>
      </c>
      <c r="AL318" s="494" t="s">
        <v>96</v>
      </c>
      <c r="AM318" s="496" t="s">
        <v>1776</v>
      </c>
      <c r="AN318" s="496" t="s">
        <v>1757</v>
      </c>
      <c r="AO318" s="494">
        <v>796</v>
      </c>
      <c r="AP318" s="494" t="s">
        <v>368</v>
      </c>
      <c r="AQ318" s="494">
        <v>1</v>
      </c>
      <c r="AR318" s="494">
        <v>45</v>
      </c>
      <c r="AS318" s="496" t="s">
        <v>547</v>
      </c>
      <c r="AT318" s="495">
        <v>41864</v>
      </c>
      <c r="AU318" s="495">
        <v>41864</v>
      </c>
      <c r="AV318" s="583">
        <v>42003</v>
      </c>
      <c r="AW318" s="494">
        <v>2014</v>
      </c>
      <c r="AX318" s="496"/>
      <c r="AY318" s="494" t="s">
        <v>186</v>
      </c>
      <c r="AZ318" s="494"/>
      <c r="BA318" s="494">
        <v>2014</v>
      </c>
      <c r="BB318" s="494" t="s">
        <v>1802</v>
      </c>
      <c r="BC318" s="496" t="s">
        <v>1803</v>
      </c>
      <c r="BD318" s="496" t="s">
        <v>1779</v>
      </c>
      <c r="BE318" s="497">
        <v>42003</v>
      </c>
      <c r="BF318" s="498">
        <v>12601.6684</v>
      </c>
      <c r="BG318" s="488">
        <v>12601.668399999999</v>
      </c>
      <c r="BH318" s="488">
        <v>0</v>
      </c>
      <c r="BI318" s="488">
        <v>0</v>
      </c>
      <c r="BJ318" s="494" t="s">
        <v>186</v>
      </c>
      <c r="BK318" s="401"/>
    </row>
    <row r="319" spans="1:63" ht="112.5">
      <c r="A319" s="401">
        <v>2</v>
      </c>
      <c r="B319" s="494" t="s">
        <v>1807</v>
      </c>
      <c r="C319" s="401" t="s">
        <v>83</v>
      </c>
      <c r="D319" s="401" t="s">
        <v>238</v>
      </c>
      <c r="E319" s="494" t="s">
        <v>5853</v>
      </c>
      <c r="F319" s="401" t="s">
        <v>1768</v>
      </c>
      <c r="G319" s="401" t="s">
        <v>1769</v>
      </c>
      <c r="H319" s="499">
        <v>641369</v>
      </c>
      <c r="I319" s="486" t="s">
        <v>1808</v>
      </c>
      <c r="J319" s="496" t="s">
        <v>1771</v>
      </c>
      <c r="K319" s="496" t="s">
        <v>1771</v>
      </c>
      <c r="L319" s="496" t="s">
        <v>1772</v>
      </c>
      <c r="M319" s="500" t="s">
        <v>1755</v>
      </c>
      <c r="N319" s="496" t="s">
        <v>1773</v>
      </c>
      <c r="O319" s="496" t="s">
        <v>2234</v>
      </c>
      <c r="P319" s="489">
        <v>34216.774469999997</v>
      </c>
      <c r="Q319" s="489">
        <f t="shared" si="67"/>
        <v>40375.793874599993</v>
      </c>
      <c r="R319" s="489">
        <v>25779.46616</v>
      </c>
      <c r="S319" s="401" t="s">
        <v>5970</v>
      </c>
      <c r="T319" s="501">
        <v>1.087</v>
      </c>
      <c r="U319" s="501">
        <v>1.0680000000000001</v>
      </c>
      <c r="V319" s="501">
        <v>1.0589999999999999</v>
      </c>
      <c r="W319" s="501">
        <v>1.0580000000000001</v>
      </c>
      <c r="X319" s="596">
        <v>0.9</v>
      </c>
      <c r="Y319" s="502">
        <v>30795.097000000002</v>
      </c>
      <c r="Z319" s="489">
        <f t="shared" si="68"/>
        <v>36338.214460000003</v>
      </c>
      <c r="AA319" s="489">
        <v>33868.518712141675</v>
      </c>
      <c r="AB319" s="488">
        <f t="shared" si="69"/>
        <v>39964.852080327175</v>
      </c>
      <c r="AC319" s="492">
        <f t="shared" si="70"/>
        <v>30795.097000000002</v>
      </c>
      <c r="AD319" s="493">
        <f t="shared" si="71"/>
        <v>36338.214460000003</v>
      </c>
      <c r="AE319" s="494" t="s">
        <v>218</v>
      </c>
      <c r="AF319" s="494" t="s">
        <v>83</v>
      </c>
      <c r="AG319" s="494" t="s">
        <v>211</v>
      </c>
      <c r="AH319" s="494" t="s">
        <v>545</v>
      </c>
      <c r="AI319" s="495">
        <v>41785</v>
      </c>
      <c r="AJ319" s="495">
        <v>41845</v>
      </c>
      <c r="AK319" s="494" t="s">
        <v>96</v>
      </c>
      <c r="AL319" s="494" t="s">
        <v>96</v>
      </c>
      <c r="AM319" s="496" t="s">
        <v>1776</v>
      </c>
      <c r="AN319" s="496" t="s">
        <v>1757</v>
      </c>
      <c r="AO319" s="494">
        <v>796</v>
      </c>
      <c r="AP319" s="494" t="s">
        <v>368</v>
      </c>
      <c r="AQ319" s="494">
        <v>1</v>
      </c>
      <c r="AR319" s="494">
        <v>45</v>
      </c>
      <c r="AS319" s="496" t="s">
        <v>547</v>
      </c>
      <c r="AT319" s="495">
        <v>41865</v>
      </c>
      <c r="AU319" s="495">
        <v>41865</v>
      </c>
      <c r="AV319" s="495">
        <v>42368</v>
      </c>
      <c r="AW319" s="494" t="s">
        <v>99</v>
      </c>
      <c r="AX319" s="496"/>
      <c r="AY319" s="494" t="s">
        <v>186</v>
      </c>
      <c r="AZ319" s="494"/>
      <c r="BA319" s="494">
        <v>2014</v>
      </c>
      <c r="BB319" s="494" t="s">
        <v>1809</v>
      </c>
      <c r="BC319" s="496" t="s">
        <v>1810</v>
      </c>
      <c r="BD319" s="496" t="s">
        <v>1779</v>
      </c>
      <c r="BE319" s="497">
        <v>42368</v>
      </c>
      <c r="BF319" s="498">
        <v>63080.484578630116</v>
      </c>
      <c r="BG319" s="488">
        <v>72718.149141600006</v>
      </c>
      <c r="BH319" s="488">
        <v>0</v>
      </c>
      <c r="BI319" s="488">
        <v>0</v>
      </c>
      <c r="BJ319" s="494" t="s">
        <v>186</v>
      </c>
      <c r="BK319" s="401"/>
    </row>
    <row r="320" spans="1:63" ht="112.5">
      <c r="A320" s="401">
        <v>2</v>
      </c>
      <c r="B320" s="494" t="s">
        <v>1811</v>
      </c>
      <c r="C320" s="401" t="s">
        <v>83</v>
      </c>
      <c r="D320" s="401" t="s">
        <v>238</v>
      </c>
      <c r="E320" s="494" t="s">
        <v>5853</v>
      </c>
      <c r="F320" s="401" t="s">
        <v>1768</v>
      </c>
      <c r="G320" s="401" t="s">
        <v>1769</v>
      </c>
      <c r="H320" s="499">
        <v>641375</v>
      </c>
      <c r="I320" s="486" t="s">
        <v>5578</v>
      </c>
      <c r="J320" s="496" t="s">
        <v>1771</v>
      </c>
      <c r="K320" s="496" t="s">
        <v>1771</v>
      </c>
      <c r="L320" s="496" t="s">
        <v>1772</v>
      </c>
      <c r="M320" s="500" t="s">
        <v>1755</v>
      </c>
      <c r="N320" s="496" t="s">
        <v>1773</v>
      </c>
      <c r="O320" s="496" t="s">
        <v>2234</v>
      </c>
      <c r="P320" s="489">
        <v>75184.790999999997</v>
      </c>
      <c r="Q320" s="489">
        <f t="shared" si="67"/>
        <v>88718.053379999998</v>
      </c>
      <c r="R320" s="489">
        <v>57096.726210000001</v>
      </c>
      <c r="S320" s="401" t="s">
        <v>5970</v>
      </c>
      <c r="T320" s="501">
        <v>1.087</v>
      </c>
      <c r="U320" s="501">
        <v>1.0680000000000001</v>
      </c>
      <c r="V320" s="501">
        <v>1.0589999999999999</v>
      </c>
      <c r="W320" s="501">
        <v>1.0580000000000001</v>
      </c>
      <c r="X320" s="596">
        <v>0.9</v>
      </c>
      <c r="Y320" s="502">
        <v>70565.035000000003</v>
      </c>
      <c r="Z320" s="489">
        <f t="shared" si="68"/>
        <v>83266.741299999994</v>
      </c>
      <c r="AA320" s="489">
        <v>77733.944886797108</v>
      </c>
      <c r="AB320" s="488">
        <f t="shared" si="69"/>
        <v>91726.054966420576</v>
      </c>
      <c r="AC320" s="492">
        <f t="shared" si="70"/>
        <v>70565.035000000003</v>
      </c>
      <c r="AD320" s="493">
        <f t="shared" si="71"/>
        <v>83266.741299999994</v>
      </c>
      <c r="AE320" s="494" t="s">
        <v>218</v>
      </c>
      <c r="AF320" s="494" t="s">
        <v>83</v>
      </c>
      <c r="AG320" s="494" t="s">
        <v>211</v>
      </c>
      <c r="AH320" s="494" t="s">
        <v>545</v>
      </c>
      <c r="AI320" s="495">
        <v>41922</v>
      </c>
      <c r="AJ320" s="495">
        <f>AI320+60</f>
        <v>41982</v>
      </c>
      <c r="AK320" s="494" t="s">
        <v>96</v>
      </c>
      <c r="AL320" s="494" t="s">
        <v>96</v>
      </c>
      <c r="AM320" s="496" t="s">
        <v>1776</v>
      </c>
      <c r="AN320" s="496" t="s">
        <v>1757</v>
      </c>
      <c r="AO320" s="494">
        <v>796</v>
      </c>
      <c r="AP320" s="494" t="s">
        <v>368</v>
      </c>
      <c r="AQ320" s="494">
        <v>1</v>
      </c>
      <c r="AR320" s="494">
        <v>45</v>
      </c>
      <c r="AS320" s="496" t="s">
        <v>547</v>
      </c>
      <c r="AT320" s="495">
        <f>AJ320+20</f>
        <v>42002</v>
      </c>
      <c r="AU320" s="495">
        <f>AT320</f>
        <v>42002</v>
      </c>
      <c r="AV320" s="495">
        <v>42307</v>
      </c>
      <c r="AW320" s="494" t="s">
        <v>99</v>
      </c>
      <c r="AX320" s="496"/>
      <c r="AY320" s="494" t="s">
        <v>186</v>
      </c>
      <c r="AZ320" s="494"/>
      <c r="BA320" s="494">
        <v>2014</v>
      </c>
      <c r="BB320" s="494" t="s">
        <v>1812</v>
      </c>
      <c r="BC320" s="496" t="s">
        <v>1813</v>
      </c>
      <c r="BD320" s="496" t="s">
        <v>1779</v>
      </c>
      <c r="BE320" s="497">
        <v>42368</v>
      </c>
      <c r="BF320" s="498">
        <v>278268.46139999997</v>
      </c>
      <c r="BG320" s="488">
        <v>208701.34604999999</v>
      </c>
      <c r="BH320" s="488">
        <v>250</v>
      </c>
      <c r="BI320" s="488">
        <v>0</v>
      </c>
      <c r="BJ320" s="494" t="s">
        <v>186</v>
      </c>
      <c r="BK320" s="401"/>
    </row>
    <row r="321" spans="1:63" s="613" customFormat="1" ht="93.75">
      <c r="A321" s="555">
        <v>2</v>
      </c>
      <c r="B321" s="562" t="s">
        <v>4321</v>
      </c>
      <c r="C321" s="555" t="s">
        <v>83</v>
      </c>
      <c r="D321" s="555" t="s">
        <v>238</v>
      </c>
      <c r="E321" s="562" t="s">
        <v>5853</v>
      </c>
      <c r="F321" s="555" t="s">
        <v>1768</v>
      </c>
      <c r="G321" s="555" t="s">
        <v>1804</v>
      </c>
      <c r="H321" s="556">
        <v>641140</v>
      </c>
      <c r="I321" s="486" t="s">
        <v>4322</v>
      </c>
      <c r="J321" s="486" t="s">
        <v>1805</v>
      </c>
      <c r="K321" s="486" t="s">
        <v>1805</v>
      </c>
      <c r="L321" s="486" t="s">
        <v>1772</v>
      </c>
      <c r="M321" s="576" t="s">
        <v>1755</v>
      </c>
      <c r="N321" s="486" t="s">
        <v>1773</v>
      </c>
      <c r="O321" s="486" t="s">
        <v>1786</v>
      </c>
      <c r="P321" s="492">
        <v>53447.387999999999</v>
      </c>
      <c r="Q321" s="492">
        <v>63067.917839999995</v>
      </c>
      <c r="R321" s="492">
        <v>41712.982120000001</v>
      </c>
      <c r="S321" s="555" t="s">
        <v>6138</v>
      </c>
      <c r="T321" s="630">
        <v>1.087</v>
      </c>
      <c r="U321" s="630">
        <v>1.0680000000000001</v>
      </c>
      <c r="V321" s="630">
        <v>1.0589999999999999</v>
      </c>
      <c r="W321" s="630">
        <v>1.0580000000000001</v>
      </c>
      <c r="X321" s="560">
        <v>0.9</v>
      </c>
      <c r="Y321" s="514">
        <v>48831.062414548142</v>
      </c>
      <c r="Z321" s="492">
        <v>57620.653649166801</v>
      </c>
      <c r="AA321" s="492">
        <v>49438.834999999999</v>
      </c>
      <c r="AB321" s="493">
        <v>58337.825299999997</v>
      </c>
      <c r="AC321" s="492">
        <v>48831.061999999998</v>
      </c>
      <c r="AD321" s="493">
        <v>57620.653159999994</v>
      </c>
      <c r="AE321" s="562" t="s">
        <v>218</v>
      </c>
      <c r="AF321" s="562" t="s">
        <v>83</v>
      </c>
      <c r="AG321" s="562" t="s">
        <v>211</v>
      </c>
      <c r="AH321" s="562" t="s">
        <v>545</v>
      </c>
      <c r="AI321" s="561">
        <v>41713</v>
      </c>
      <c r="AJ321" s="561">
        <f>AI321+60</f>
        <v>41773</v>
      </c>
      <c r="AK321" s="562" t="s">
        <v>96</v>
      </c>
      <c r="AL321" s="562" t="s">
        <v>96</v>
      </c>
      <c r="AM321" s="486" t="s">
        <v>1806</v>
      </c>
      <c r="AN321" s="486" t="s">
        <v>1757</v>
      </c>
      <c r="AO321" s="562">
        <v>796</v>
      </c>
      <c r="AP321" s="562" t="s">
        <v>368</v>
      </c>
      <c r="AQ321" s="562">
        <v>1</v>
      </c>
      <c r="AR321" s="562">
        <v>45</v>
      </c>
      <c r="AS321" s="486" t="s">
        <v>547</v>
      </c>
      <c r="AT321" s="561">
        <f>AJ321+20</f>
        <v>41793</v>
      </c>
      <c r="AU321" s="561">
        <f>AT321</f>
        <v>41793</v>
      </c>
      <c r="AV321" s="714">
        <v>42003</v>
      </c>
      <c r="AW321" s="562">
        <v>2014</v>
      </c>
      <c r="AX321" s="486"/>
      <c r="AY321" s="562" t="s">
        <v>186</v>
      </c>
      <c r="AZ321" s="562"/>
      <c r="BA321" s="562">
        <v>2014</v>
      </c>
      <c r="BB321" s="562" t="s">
        <v>4323</v>
      </c>
      <c r="BC321" s="486" t="s">
        <v>4324</v>
      </c>
      <c r="BD321" s="486" t="s">
        <v>5579</v>
      </c>
      <c r="BE321" s="575">
        <v>42003</v>
      </c>
      <c r="BF321" s="580">
        <v>68061.8</v>
      </c>
      <c r="BG321" s="493">
        <v>119730.7</v>
      </c>
      <c r="BH321" s="493">
        <v>0</v>
      </c>
      <c r="BI321" s="493">
        <v>1.81</v>
      </c>
      <c r="BJ321" s="562" t="s">
        <v>186</v>
      </c>
      <c r="BK321" s="555"/>
    </row>
    <row r="322" spans="1:63" s="613" customFormat="1" ht="112.5">
      <c r="A322" s="555">
        <v>2</v>
      </c>
      <c r="B322" s="562" t="s">
        <v>4325</v>
      </c>
      <c r="C322" s="555" t="s">
        <v>83</v>
      </c>
      <c r="D322" s="555" t="s">
        <v>238</v>
      </c>
      <c r="E322" s="562" t="s">
        <v>5853</v>
      </c>
      <c r="F322" s="555" t="s">
        <v>1768</v>
      </c>
      <c r="G322" s="555" t="s">
        <v>1804</v>
      </c>
      <c r="H322" s="556">
        <v>641143</v>
      </c>
      <c r="I322" s="486" t="s">
        <v>4326</v>
      </c>
      <c r="J322" s="486" t="s">
        <v>1805</v>
      </c>
      <c r="K322" s="486" t="s">
        <v>1805</v>
      </c>
      <c r="L322" s="486" t="s">
        <v>1772</v>
      </c>
      <c r="M322" s="576" t="s">
        <v>1755</v>
      </c>
      <c r="N322" s="486" t="s">
        <v>1773</v>
      </c>
      <c r="O322" s="486" t="s">
        <v>1786</v>
      </c>
      <c r="P322" s="492">
        <v>31482.954000000002</v>
      </c>
      <c r="Q322" s="492">
        <v>37149.885719999998</v>
      </c>
      <c r="R322" s="492">
        <v>24570.852370000001</v>
      </c>
      <c r="S322" s="555" t="s">
        <v>5970</v>
      </c>
      <c r="T322" s="630">
        <v>1.087</v>
      </c>
      <c r="U322" s="630">
        <v>1.0680000000000001</v>
      </c>
      <c r="V322" s="630">
        <v>1.0589999999999999</v>
      </c>
      <c r="W322" s="630">
        <v>1.0580000000000001</v>
      </c>
      <c r="X322" s="560">
        <v>0.9</v>
      </c>
      <c r="Y322" s="514">
        <v>28763.726894578551</v>
      </c>
      <c r="Z322" s="492">
        <v>33941.197735602691</v>
      </c>
      <c r="AA322" s="492">
        <v>29121.727999999999</v>
      </c>
      <c r="AB322" s="493">
        <v>34363.639039999995</v>
      </c>
      <c r="AC322" s="492">
        <v>28763.726999999999</v>
      </c>
      <c r="AD322" s="493">
        <v>33941.19786</v>
      </c>
      <c r="AE322" s="562" t="s">
        <v>218</v>
      </c>
      <c r="AF322" s="562" t="s">
        <v>83</v>
      </c>
      <c r="AG322" s="562" t="s">
        <v>211</v>
      </c>
      <c r="AH322" s="562" t="s">
        <v>545</v>
      </c>
      <c r="AI322" s="561">
        <v>41713</v>
      </c>
      <c r="AJ322" s="561">
        <f>AI322+60</f>
        <v>41773</v>
      </c>
      <c r="AK322" s="562" t="s">
        <v>96</v>
      </c>
      <c r="AL322" s="562" t="s">
        <v>96</v>
      </c>
      <c r="AM322" s="486" t="s">
        <v>1806</v>
      </c>
      <c r="AN322" s="486" t="s">
        <v>1757</v>
      </c>
      <c r="AO322" s="562">
        <v>796</v>
      </c>
      <c r="AP322" s="562" t="s">
        <v>368</v>
      </c>
      <c r="AQ322" s="562">
        <v>1</v>
      </c>
      <c r="AR322" s="562">
        <v>45</v>
      </c>
      <c r="AS322" s="486" t="s">
        <v>547</v>
      </c>
      <c r="AT322" s="561">
        <f>AJ322+20</f>
        <v>41793</v>
      </c>
      <c r="AU322" s="561">
        <f>AT322</f>
        <v>41793</v>
      </c>
      <c r="AV322" s="714">
        <v>42003</v>
      </c>
      <c r="AW322" s="562">
        <v>2014</v>
      </c>
      <c r="AX322" s="486"/>
      <c r="AY322" s="562" t="s">
        <v>186</v>
      </c>
      <c r="AZ322" s="562"/>
      <c r="BA322" s="562">
        <v>2014</v>
      </c>
      <c r="BB322" s="562" t="s">
        <v>4327</v>
      </c>
      <c r="BC322" s="486" t="s">
        <v>4328</v>
      </c>
      <c r="BD322" s="486" t="s">
        <v>5580</v>
      </c>
      <c r="BE322" s="575">
        <v>42003</v>
      </c>
      <c r="BF322" s="580">
        <v>40050.74</v>
      </c>
      <c r="BG322" s="493">
        <v>70573.357400000008</v>
      </c>
      <c r="BH322" s="493">
        <v>0</v>
      </c>
      <c r="BI322" s="493">
        <v>1.56</v>
      </c>
      <c r="BJ322" s="562" t="s">
        <v>186</v>
      </c>
      <c r="BK322" s="555"/>
    </row>
    <row r="323" spans="1:63" ht="112.5">
      <c r="A323" s="401">
        <v>2</v>
      </c>
      <c r="B323" s="494" t="s">
        <v>4329</v>
      </c>
      <c r="C323" s="401" t="s">
        <v>83</v>
      </c>
      <c r="D323" s="401" t="s">
        <v>238</v>
      </c>
      <c r="E323" s="494" t="s">
        <v>5853</v>
      </c>
      <c r="F323" s="401" t="s">
        <v>1768</v>
      </c>
      <c r="G323" s="401" t="s">
        <v>1804</v>
      </c>
      <c r="H323" s="499">
        <v>641155</v>
      </c>
      <c r="I323" s="486" t="s">
        <v>4330</v>
      </c>
      <c r="J323" s="496" t="s">
        <v>1805</v>
      </c>
      <c r="K323" s="496" t="s">
        <v>1805</v>
      </c>
      <c r="L323" s="496" t="s">
        <v>1772</v>
      </c>
      <c r="M323" s="500" t="s">
        <v>1755</v>
      </c>
      <c r="N323" s="496" t="s">
        <v>1773</v>
      </c>
      <c r="O323" s="496" t="s">
        <v>1786</v>
      </c>
      <c r="P323" s="489">
        <v>104708.60784</v>
      </c>
      <c r="Q323" s="489">
        <f>P323*1.18</f>
        <v>123556.15725119998</v>
      </c>
      <c r="R323" s="489">
        <v>79008.573000000004</v>
      </c>
      <c r="S323" s="401" t="s">
        <v>5970</v>
      </c>
      <c r="T323" s="501">
        <v>1.087</v>
      </c>
      <c r="U323" s="501">
        <v>1.0680000000000001</v>
      </c>
      <c r="V323" s="501">
        <v>1.0589999999999999</v>
      </c>
      <c r="W323" s="501">
        <v>1.0580000000000001</v>
      </c>
      <c r="X323" s="596">
        <v>0.9</v>
      </c>
      <c r="Y323" s="502">
        <v>95417.612999999998</v>
      </c>
      <c r="Z323" s="489">
        <f>Y323*1.18</f>
        <v>112592.78333999999</v>
      </c>
      <c r="AA323" s="489">
        <v>91388.911848182179</v>
      </c>
      <c r="AB323" s="488">
        <f>AA323*1.18</f>
        <v>107838.91598085496</v>
      </c>
      <c r="AC323" s="492">
        <f>IF(Y323&lt;AA323,Y323,AA323)</f>
        <v>91388.911848182179</v>
      </c>
      <c r="AD323" s="493">
        <f>AC323*1.18</f>
        <v>107838.91598085496</v>
      </c>
      <c r="AE323" s="494" t="s">
        <v>218</v>
      </c>
      <c r="AF323" s="494" t="s">
        <v>83</v>
      </c>
      <c r="AG323" s="494" t="s">
        <v>211</v>
      </c>
      <c r="AH323" s="494" t="s">
        <v>545</v>
      </c>
      <c r="AI323" s="495">
        <v>41736</v>
      </c>
      <c r="AJ323" s="495">
        <v>41796</v>
      </c>
      <c r="AK323" s="494" t="s">
        <v>96</v>
      </c>
      <c r="AL323" s="494" t="s">
        <v>96</v>
      </c>
      <c r="AM323" s="496" t="s">
        <v>1806</v>
      </c>
      <c r="AN323" s="496" t="s">
        <v>1757</v>
      </c>
      <c r="AO323" s="494">
        <v>796</v>
      </c>
      <c r="AP323" s="494" t="s">
        <v>368</v>
      </c>
      <c r="AQ323" s="494">
        <v>1</v>
      </c>
      <c r="AR323" s="494">
        <v>45</v>
      </c>
      <c r="AS323" s="496" t="s">
        <v>547</v>
      </c>
      <c r="AT323" s="495">
        <v>41816</v>
      </c>
      <c r="AU323" s="495">
        <v>41816</v>
      </c>
      <c r="AV323" s="495">
        <v>42368</v>
      </c>
      <c r="AW323" s="494" t="s">
        <v>99</v>
      </c>
      <c r="AX323" s="496"/>
      <c r="AY323" s="494" t="s">
        <v>186</v>
      </c>
      <c r="AZ323" s="494"/>
      <c r="BA323" s="494">
        <v>2014</v>
      </c>
      <c r="BB323" s="494" t="s">
        <v>4331</v>
      </c>
      <c r="BC323" s="496" t="s">
        <v>4332</v>
      </c>
      <c r="BD323" s="496" t="s">
        <v>5581</v>
      </c>
      <c r="BE323" s="497">
        <v>42368</v>
      </c>
      <c r="BF323" s="498">
        <v>121400.44139999998</v>
      </c>
      <c r="BG323" s="488">
        <v>122785.01</v>
      </c>
      <c r="BH323" s="488">
        <v>0</v>
      </c>
      <c r="BI323" s="488">
        <v>4.3</v>
      </c>
      <c r="BJ323" s="494" t="s">
        <v>186</v>
      </c>
      <c r="BK323" s="401"/>
    </row>
    <row r="324" spans="1:63" ht="112.5">
      <c r="A324" s="401">
        <v>2</v>
      </c>
      <c r="B324" s="494" t="s">
        <v>4333</v>
      </c>
      <c r="C324" s="401" t="s">
        <v>83</v>
      </c>
      <c r="D324" s="401" t="s">
        <v>238</v>
      </c>
      <c r="E324" s="494" t="s">
        <v>5853</v>
      </c>
      <c r="F324" s="401" t="s">
        <v>1795</v>
      </c>
      <c r="G324" s="401" t="s">
        <v>1769</v>
      </c>
      <c r="H324" s="499">
        <v>640759</v>
      </c>
      <c r="I324" s="486" t="s">
        <v>5582</v>
      </c>
      <c r="J324" s="496" t="s">
        <v>2529</v>
      </c>
      <c r="K324" s="496" t="s">
        <v>2529</v>
      </c>
      <c r="L324" s="496" t="s">
        <v>1772</v>
      </c>
      <c r="M324" s="500" t="s">
        <v>1755</v>
      </c>
      <c r="N324" s="496" t="s">
        <v>1773</v>
      </c>
      <c r="O324" s="496" t="s">
        <v>2234</v>
      </c>
      <c r="P324" s="489">
        <v>210804.98800000001</v>
      </c>
      <c r="Q324" s="489">
        <f>P324*1.18</f>
        <v>248749.88584</v>
      </c>
      <c r="R324" s="489">
        <v>159858.96098999999</v>
      </c>
      <c r="S324" s="401" t="s">
        <v>5970</v>
      </c>
      <c r="T324" s="501">
        <v>1.087</v>
      </c>
      <c r="U324" s="501">
        <v>1.0680000000000001</v>
      </c>
      <c r="V324" s="501">
        <v>1.0589999999999999</v>
      </c>
      <c r="W324" s="501">
        <v>1.0580000000000001</v>
      </c>
      <c r="X324" s="596">
        <v>0.9</v>
      </c>
      <c r="Y324" s="502">
        <v>197672.701</v>
      </c>
      <c r="Z324" s="489">
        <f>Y324*1.18</f>
        <v>233253.78717999998</v>
      </c>
      <c r="AA324" s="489">
        <v>173871.84895504056</v>
      </c>
      <c r="AB324" s="488">
        <f>AA324*1.18</f>
        <v>205168.78176694785</v>
      </c>
      <c r="AC324" s="492">
        <f>IF(Y324&lt;AA324,Y324,AA324)</f>
        <v>173871.84895504056</v>
      </c>
      <c r="AD324" s="493">
        <f>AC324*1.18</f>
        <v>205168.78176694785</v>
      </c>
      <c r="AE324" s="494" t="s">
        <v>218</v>
      </c>
      <c r="AF324" s="494" t="s">
        <v>83</v>
      </c>
      <c r="AG324" s="494" t="s">
        <v>211</v>
      </c>
      <c r="AH324" s="494" t="s">
        <v>545</v>
      </c>
      <c r="AI324" s="495">
        <v>41736</v>
      </c>
      <c r="AJ324" s="495">
        <v>41796</v>
      </c>
      <c r="AK324" s="494" t="s">
        <v>96</v>
      </c>
      <c r="AL324" s="494" t="s">
        <v>96</v>
      </c>
      <c r="AM324" s="496" t="s">
        <v>2530</v>
      </c>
      <c r="AN324" s="496" t="s">
        <v>1757</v>
      </c>
      <c r="AO324" s="494">
        <v>796</v>
      </c>
      <c r="AP324" s="494" t="s">
        <v>368</v>
      </c>
      <c r="AQ324" s="494">
        <v>1</v>
      </c>
      <c r="AR324" s="494">
        <v>45</v>
      </c>
      <c r="AS324" s="496" t="s">
        <v>547</v>
      </c>
      <c r="AT324" s="495">
        <v>41816</v>
      </c>
      <c r="AU324" s="495">
        <v>41816</v>
      </c>
      <c r="AV324" s="495">
        <v>42368</v>
      </c>
      <c r="AW324" s="494" t="s">
        <v>99</v>
      </c>
      <c r="AX324" s="496"/>
      <c r="AY324" s="494" t="s">
        <v>186</v>
      </c>
      <c r="AZ324" s="494"/>
      <c r="BA324" s="494">
        <v>2014</v>
      </c>
      <c r="BB324" s="494" t="s">
        <v>4334</v>
      </c>
      <c r="BC324" s="496" t="s">
        <v>4335</v>
      </c>
      <c r="BD324" s="496" t="s">
        <v>1779</v>
      </c>
      <c r="BE324" s="497">
        <v>42368</v>
      </c>
      <c r="BF324" s="498">
        <v>203798.97999999998</v>
      </c>
      <c r="BG324" s="488">
        <v>204506.96</v>
      </c>
      <c r="BH324" s="488">
        <v>0</v>
      </c>
      <c r="BI324" s="488">
        <v>15</v>
      </c>
      <c r="BJ324" s="494" t="s">
        <v>186</v>
      </c>
      <c r="BK324" s="401"/>
    </row>
    <row r="325" spans="1:63" s="613" customFormat="1" ht="112.5">
      <c r="A325" s="681">
        <v>2</v>
      </c>
      <c r="B325" s="682" t="s">
        <v>4336</v>
      </c>
      <c r="C325" s="681" t="s">
        <v>83</v>
      </c>
      <c r="D325" s="681" t="s">
        <v>238</v>
      </c>
      <c r="E325" s="682" t="s">
        <v>5853</v>
      </c>
      <c r="F325" s="681" t="s">
        <v>1768</v>
      </c>
      <c r="G325" s="681" t="s">
        <v>1804</v>
      </c>
      <c r="H325" s="683">
        <v>641001</v>
      </c>
      <c r="I325" s="617" t="s">
        <v>4337</v>
      </c>
      <c r="J325" s="617" t="s">
        <v>1805</v>
      </c>
      <c r="K325" s="617" t="s">
        <v>1805</v>
      </c>
      <c r="L325" s="617" t="s">
        <v>1772</v>
      </c>
      <c r="M325" s="684" t="s">
        <v>1755</v>
      </c>
      <c r="N325" s="617" t="s">
        <v>1773</v>
      </c>
      <c r="O325" s="617" t="s">
        <v>1786</v>
      </c>
      <c r="P325" s="625">
        <v>62340.197</v>
      </c>
      <c r="Q325" s="625">
        <v>73561.432459999996</v>
      </c>
      <c r="R325" s="625">
        <v>48653.369229999997</v>
      </c>
      <c r="S325" s="681" t="s">
        <v>5970</v>
      </c>
      <c r="T325" s="685">
        <v>1.087</v>
      </c>
      <c r="U325" s="685">
        <v>1.0680000000000001</v>
      </c>
      <c r="V325" s="685">
        <v>1.0589999999999999</v>
      </c>
      <c r="W325" s="685">
        <v>1.0580000000000001</v>
      </c>
      <c r="X325" s="686">
        <v>0.9</v>
      </c>
      <c r="Y325" s="687">
        <v>56955.786635285178</v>
      </c>
      <c r="Z325" s="625">
        <v>67207.828229636507</v>
      </c>
      <c r="AA325" s="625">
        <v>57664.680999999997</v>
      </c>
      <c r="AB325" s="626">
        <v>68044.323579999997</v>
      </c>
      <c r="AC325" s="625">
        <v>56955.786999999997</v>
      </c>
      <c r="AD325" s="626">
        <v>67207.828659999999</v>
      </c>
      <c r="AE325" s="682" t="s">
        <v>218</v>
      </c>
      <c r="AF325" s="682" t="s">
        <v>83</v>
      </c>
      <c r="AG325" s="682" t="s">
        <v>211</v>
      </c>
      <c r="AH325" s="682" t="s">
        <v>545</v>
      </c>
      <c r="AI325" s="688">
        <v>41713</v>
      </c>
      <c r="AJ325" s="688">
        <f>AI325+60</f>
        <v>41773</v>
      </c>
      <c r="AK325" s="682" t="s">
        <v>96</v>
      </c>
      <c r="AL325" s="682" t="s">
        <v>96</v>
      </c>
      <c r="AM325" s="617" t="s">
        <v>1806</v>
      </c>
      <c r="AN325" s="617" t="s">
        <v>1757</v>
      </c>
      <c r="AO325" s="682">
        <v>796</v>
      </c>
      <c r="AP325" s="682" t="s">
        <v>368</v>
      </c>
      <c r="AQ325" s="682">
        <v>1</v>
      </c>
      <c r="AR325" s="682">
        <v>45</v>
      </c>
      <c r="AS325" s="617" t="s">
        <v>547</v>
      </c>
      <c r="AT325" s="688">
        <f>AJ325+20</f>
        <v>41793</v>
      </c>
      <c r="AU325" s="688">
        <f>AT325</f>
        <v>41793</v>
      </c>
      <c r="AV325" s="765">
        <v>42003</v>
      </c>
      <c r="AW325" s="682">
        <v>2014</v>
      </c>
      <c r="AX325" s="617"/>
      <c r="AY325" s="682" t="s">
        <v>186</v>
      </c>
      <c r="AZ325" s="682"/>
      <c r="BA325" s="682">
        <v>2014</v>
      </c>
      <c r="BB325" s="682" t="s">
        <v>4338</v>
      </c>
      <c r="BC325" s="617" t="s">
        <v>4339</v>
      </c>
      <c r="BD325" s="617" t="s">
        <v>5583</v>
      </c>
      <c r="BE325" s="689">
        <v>42003</v>
      </c>
      <c r="BF325" s="690">
        <v>73212.75</v>
      </c>
      <c r="BG325" s="626">
        <v>108852.24</v>
      </c>
      <c r="BH325" s="626">
        <v>0</v>
      </c>
      <c r="BI325" s="626">
        <v>1.82</v>
      </c>
      <c r="BJ325" s="682" t="s">
        <v>186</v>
      </c>
      <c r="BK325" s="681"/>
    </row>
    <row r="326" spans="1:63" ht="112.5">
      <c r="A326" s="401">
        <v>2</v>
      </c>
      <c r="B326" s="494" t="s">
        <v>2231</v>
      </c>
      <c r="C326" s="401" t="s">
        <v>83</v>
      </c>
      <c r="D326" s="401" t="s">
        <v>245</v>
      </c>
      <c r="E326" s="494" t="s">
        <v>5853</v>
      </c>
      <c r="F326" s="401" t="s">
        <v>1761</v>
      </c>
      <c r="G326" s="401" t="s">
        <v>1762</v>
      </c>
      <c r="H326" s="499">
        <v>380487</v>
      </c>
      <c r="I326" s="486" t="s">
        <v>2232</v>
      </c>
      <c r="J326" s="496" t="s">
        <v>2233</v>
      </c>
      <c r="K326" s="496" t="s">
        <v>2233</v>
      </c>
      <c r="L326" s="496" t="s">
        <v>1772</v>
      </c>
      <c r="M326" s="500" t="s">
        <v>1755</v>
      </c>
      <c r="N326" s="496" t="s">
        <v>1773</v>
      </c>
      <c r="O326" s="496" t="s">
        <v>2234</v>
      </c>
      <c r="P326" s="489">
        <v>189343.55884101533</v>
      </c>
      <c r="Q326" s="489">
        <f t="shared" ref="Q326:Q331" si="72">P326*1.18</f>
        <v>223425.39943239809</v>
      </c>
      <c r="R326" s="489">
        <v>116806.01294999999</v>
      </c>
      <c r="S326" s="401" t="s">
        <v>1774</v>
      </c>
      <c r="T326" s="501">
        <v>1.087</v>
      </c>
      <c r="U326" s="501">
        <v>1.077</v>
      </c>
      <c r="V326" s="501">
        <v>1.073</v>
      </c>
      <c r="W326" s="501">
        <v>1.071</v>
      </c>
      <c r="X326" s="596">
        <v>0.9</v>
      </c>
      <c r="Y326" s="502">
        <v>141393.67867597498</v>
      </c>
      <c r="Z326" s="489">
        <f t="shared" ref="Z326:Z331" si="73">Y326*1.18</f>
        <v>166844.54083765048</v>
      </c>
      <c r="AA326" s="489">
        <v>141155.62311597689</v>
      </c>
      <c r="AB326" s="488">
        <f t="shared" ref="AB326:AB367" si="74">AA326*1.18</f>
        <v>166563.63527685273</v>
      </c>
      <c r="AC326" s="492">
        <f t="shared" ref="AC326:AC331" si="75">IF(Y326&lt;AA326,Y326,AA326)</f>
        <v>141155.62311597689</v>
      </c>
      <c r="AD326" s="493">
        <f t="shared" ref="AD326:AD331" si="76">AC326*1.18</f>
        <v>166563.63527685273</v>
      </c>
      <c r="AE326" s="494" t="s">
        <v>1775</v>
      </c>
      <c r="AF326" s="494" t="s">
        <v>83</v>
      </c>
      <c r="AG326" s="494" t="s">
        <v>211</v>
      </c>
      <c r="AH326" s="494" t="s">
        <v>545</v>
      </c>
      <c r="AI326" s="495">
        <v>41833</v>
      </c>
      <c r="AJ326" s="495">
        <v>41868</v>
      </c>
      <c r="AK326" s="494" t="s">
        <v>96</v>
      </c>
      <c r="AL326" s="494" t="s">
        <v>96</v>
      </c>
      <c r="AM326" s="496" t="s">
        <v>1793</v>
      </c>
      <c r="AN326" s="496" t="s">
        <v>1757</v>
      </c>
      <c r="AO326" s="494">
        <v>796</v>
      </c>
      <c r="AP326" s="494" t="s">
        <v>368</v>
      </c>
      <c r="AQ326" s="494">
        <v>1</v>
      </c>
      <c r="AR326" s="494">
        <v>45</v>
      </c>
      <c r="AS326" s="496" t="s">
        <v>547</v>
      </c>
      <c r="AT326" s="495">
        <v>41888</v>
      </c>
      <c r="AU326" s="495">
        <v>41888</v>
      </c>
      <c r="AV326" s="495">
        <v>42369</v>
      </c>
      <c r="AW326" s="494" t="s">
        <v>99</v>
      </c>
      <c r="AX326" s="496"/>
      <c r="AY326" s="494" t="s">
        <v>186</v>
      </c>
      <c r="AZ326" s="494"/>
      <c r="BA326" s="494">
        <v>2014</v>
      </c>
      <c r="BB326" s="494" t="s">
        <v>2235</v>
      </c>
      <c r="BC326" s="496" t="s">
        <v>2236</v>
      </c>
      <c r="BD326" s="496" t="s">
        <v>1818</v>
      </c>
      <c r="BE326" s="497">
        <v>43800</v>
      </c>
      <c r="BF326" s="498">
        <v>3881005.8399999994</v>
      </c>
      <c r="BG326" s="488">
        <f>BF326</f>
        <v>3881005.8399999994</v>
      </c>
      <c r="BH326" s="488">
        <v>0</v>
      </c>
      <c r="BI326" s="488">
        <v>21.4</v>
      </c>
      <c r="BJ326" s="494" t="s">
        <v>186</v>
      </c>
      <c r="BK326" s="555"/>
    </row>
    <row r="327" spans="1:63" s="613" customFormat="1" ht="112.5">
      <c r="A327" s="555">
        <v>2</v>
      </c>
      <c r="B327" s="562" t="s">
        <v>2239</v>
      </c>
      <c r="C327" s="555" t="s">
        <v>83</v>
      </c>
      <c r="D327" s="555" t="s">
        <v>245</v>
      </c>
      <c r="E327" s="562" t="s">
        <v>5853</v>
      </c>
      <c r="F327" s="555" t="s">
        <v>1768</v>
      </c>
      <c r="G327" s="555" t="s">
        <v>1769</v>
      </c>
      <c r="H327" s="556">
        <v>380481</v>
      </c>
      <c r="I327" s="486" t="s">
        <v>5584</v>
      </c>
      <c r="J327" s="486" t="s">
        <v>5317</v>
      </c>
      <c r="K327" s="486" t="s">
        <v>5317</v>
      </c>
      <c r="L327" s="486" t="s">
        <v>1772</v>
      </c>
      <c r="M327" s="576" t="s">
        <v>1755</v>
      </c>
      <c r="N327" s="486" t="s">
        <v>1773</v>
      </c>
      <c r="O327" s="486" t="s">
        <v>2234</v>
      </c>
      <c r="P327" s="492">
        <v>342676.09</v>
      </c>
      <c r="Q327" s="492">
        <f t="shared" si="72"/>
        <v>404357.78620000003</v>
      </c>
      <c r="R327" s="492">
        <v>248071.49</v>
      </c>
      <c r="S327" s="555" t="s">
        <v>5970</v>
      </c>
      <c r="T327" s="630">
        <v>1.087</v>
      </c>
      <c r="U327" s="630">
        <v>1.0680000000000001</v>
      </c>
      <c r="V327" s="630">
        <v>1.0589999999999999</v>
      </c>
      <c r="W327" s="630">
        <v>1.0580000000000001</v>
      </c>
      <c r="X327" s="560">
        <v>0.9</v>
      </c>
      <c r="Y327" s="514">
        <v>300137.71000000002</v>
      </c>
      <c r="Z327" s="492">
        <f t="shared" si="73"/>
        <v>354162.49780000001</v>
      </c>
      <c r="AA327" s="492">
        <v>290670.50199999998</v>
      </c>
      <c r="AB327" s="493">
        <f t="shared" si="74"/>
        <v>342991.19235999993</v>
      </c>
      <c r="AC327" s="492">
        <f t="shared" si="75"/>
        <v>290670.50199999998</v>
      </c>
      <c r="AD327" s="493">
        <f t="shared" si="76"/>
        <v>342991.19235999993</v>
      </c>
      <c r="AE327" s="562" t="s">
        <v>218</v>
      </c>
      <c r="AF327" s="562" t="s">
        <v>83</v>
      </c>
      <c r="AG327" s="562" t="s">
        <v>211</v>
      </c>
      <c r="AH327" s="562" t="s">
        <v>545</v>
      </c>
      <c r="AI327" s="561">
        <v>41789</v>
      </c>
      <c r="AJ327" s="561">
        <f>AI327+60</f>
        <v>41849</v>
      </c>
      <c r="AK327" s="562" t="s">
        <v>96</v>
      </c>
      <c r="AL327" s="562" t="s">
        <v>96</v>
      </c>
      <c r="AM327" s="486" t="s">
        <v>1846</v>
      </c>
      <c r="AN327" s="486" t="s">
        <v>1757</v>
      </c>
      <c r="AO327" s="562">
        <v>796</v>
      </c>
      <c r="AP327" s="562" t="s">
        <v>368</v>
      </c>
      <c r="AQ327" s="562">
        <v>1</v>
      </c>
      <c r="AR327" s="562">
        <v>45</v>
      </c>
      <c r="AS327" s="486" t="s">
        <v>547</v>
      </c>
      <c r="AT327" s="561">
        <f>AJ327+20</f>
        <v>41869</v>
      </c>
      <c r="AU327" s="561">
        <f>AT327</f>
        <v>41869</v>
      </c>
      <c r="AV327" s="561">
        <v>43100</v>
      </c>
      <c r="AW327" s="562" t="s">
        <v>99</v>
      </c>
      <c r="AX327" s="486"/>
      <c r="AY327" s="562" t="s">
        <v>186</v>
      </c>
      <c r="AZ327" s="562"/>
      <c r="BA327" s="562">
        <v>2014</v>
      </c>
      <c r="BB327" s="562" t="s">
        <v>2240</v>
      </c>
      <c r="BC327" s="486" t="s">
        <v>2241</v>
      </c>
      <c r="BD327" s="486" t="s">
        <v>1818</v>
      </c>
      <c r="BE327" s="575">
        <v>42339</v>
      </c>
      <c r="BF327" s="580">
        <f>944.1606806*1000</f>
        <v>944160.68059999996</v>
      </c>
      <c r="BG327" s="493">
        <v>660912.47805999999</v>
      </c>
      <c r="BH327" s="493">
        <v>0</v>
      </c>
      <c r="BI327" s="493">
        <v>5.34</v>
      </c>
      <c r="BJ327" s="562" t="s">
        <v>186</v>
      </c>
      <c r="BK327" s="555"/>
    </row>
    <row r="328" spans="1:63" s="613" customFormat="1" ht="112.5">
      <c r="A328" s="555">
        <v>2</v>
      </c>
      <c r="B328" s="562" t="s">
        <v>2245</v>
      </c>
      <c r="C328" s="555" t="s">
        <v>83</v>
      </c>
      <c r="D328" s="555" t="s">
        <v>245</v>
      </c>
      <c r="E328" s="562" t="s">
        <v>5853</v>
      </c>
      <c r="F328" s="555" t="s">
        <v>1768</v>
      </c>
      <c r="G328" s="555" t="s">
        <v>1769</v>
      </c>
      <c r="H328" s="556">
        <v>380484</v>
      </c>
      <c r="I328" s="486" t="s">
        <v>5585</v>
      </c>
      <c r="J328" s="486" t="s">
        <v>5317</v>
      </c>
      <c r="K328" s="486" t="s">
        <v>5317</v>
      </c>
      <c r="L328" s="486" t="s">
        <v>1772</v>
      </c>
      <c r="M328" s="576" t="s">
        <v>1755</v>
      </c>
      <c r="N328" s="486" t="s">
        <v>1773</v>
      </c>
      <c r="O328" s="486" t="s">
        <v>2234</v>
      </c>
      <c r="P328" s="492">
        <v>404818.1018946995</v>
      </c>
      <c r="Q328" s="492">
        <f t="shared" si="72"/>
        <v>477685.36023574538</v>
      </c>
      <c r="R328" s="492">
        <v>275756.5929895126</v>
      </c>
      <c r="S328" s="555" t="s">
        <v>1774</v>
      </c>
      <c r="T328" s="630">
        <v>1.087</v>
      </c>
      <c r="U328" s="630">
        <v>1.077</v>
      </c>
      <c r="V328" s="630">
        <v>1.073</v>
      </c>
      <c r="W328" s="630">
        <v>1.071</v>
      </c>
      <c r="X328" s="560">
        <v>0.9</v>
      </c>
      <c r="Y328" s="514">
        <v>340192.177862646</v>
      </c>
      <c r="Z328" s="492">
        <f t="shared" si="73"/>
        <v>401426.76987792226</v>
      </c>
      <c r="AA328" s="492">
        <v>313734.02896839211</v>
      </c>
      <c r="AB328" s="493">
        <f t="shared" si="74"/>
        <v>370206.15418270265</v>
      </c>
      <c r="AC328" s="492">
        <f t="shared" si="75"/>
        <v>313734.02896839211</v>
      </c>
      <c r="AD328" s="493">
        <f t="shared" si="76"/>
        <v>370206.15418270265</v>
      </c>
      <c r="AE328" s="562" t="s">
        <v>218</v>
      </c>
      <c r="AF328" s="562" t="s">
        <v>83</v>
      </c>
      <c r="AG328" s="562" t="s">
        <v>211</v>
      </c>
      <c r="AH328" s="562" t="s">
        <v>545</v>
      </c>
      <c r="AI328" s="561">
        <v>41922</v>
      </c>
      <c r="AJ328" s="561">
        <v>41982</v>
      </c>
      <c r="AK328" s="562" t="s">
        <v>96</v>
      </c>
      <c r="AL328" s="562" t="s">
        <v>96</v>
      </c>
      <c r="AM328" s="486" t="s">
        <v>1846</v>
      </c>
      <c r="AN328" s="486" t="s">
        <v>1757</v>
      </c>
      <c r="AO328" s="562">
        <v>796</v>
      </c>
      <c r="AP328" s="562" t="s">
        <v>368</v>
      </c>
      <c r="AQ328" s="562">
        <v>1</v>
      </c>
      <c r="AR328" s="562">
        <v>45</v>
      </c>
      <c r="AS328" s="486" t="s">
        <v>547</v>
      </c>
      <c r="AT328" s="561">
        <f>AJ328+20</f>
        <v>42002</v>
      </c>
      <c r="AU328" s="561">
        <f>AT328</f>
        <v>42002</v>
      </c>
      <c r="AV328" s="561">
        <v>42735</v>
      </c>
      <c r="AW328" s="562" t="s">
        <v>1789</v>
      </c>
      <c r="AX328" s="486"/>
      <c r="AY328" s="562" t="s">
        <v>186</v>
      </c>
      <c r="AZ328" s="562"/>
      <c r="BA328" s="562">
        <v>2014</v>
      </c>
      <c r="BB328" s="562" t="s">
        <v>2246</v>
      </c>
      <c r="BC328" s="486" t="s">
        <v>2247</v>
      </c>
      <c r="BD328" s="486" t="s">
        <v>1818</v>
      </c>
      <c r="BE328" s="575">
        <v>42705</v>
      </c>
      <c r="BF328" s="580">
        <v>1089479.8399999999</v>
      </c>
      <c r="BG328" s="493">
        <f>BF328</f>
        <v>1089479.8399999999</v>
      </c>
      <c r="BH328" s="493">
        <v>0</v>
      </c>
      <c r="BI328" s="493">
        <v>3.84</v>
      </c>
      <c r="BJ328" s="562" t="s">
        <v>186</v>
      </c>
      <c r="BK328" s="555"/>
    </row>
    <row r="329" spans="1:63" s="613" customFormat="1" ht="112.5">
      <c r="A329" s="691">
        <v>2</v>
      </c>
      <c r="B329" s="692" t="s">
        <v>2248</v>
      </c>
      <c r="C329" s="691" t="s">
        <v>83</v>
      </c>
      <c r="D329" s="691" t="s">
        <v>245</v>
      </c>
      <c r="E329" s="692" t="s">
        <v>5853</v>
      </c>
      <c r="F329" s="691" t="s">
        <v>1768</v>
      </c>
      <c r="G329" s="691" t="s">
        <v>1769</v>
      </c>
      <c r="H329" s="693">
        <v>380486</v>
      </c>
      <c r="I329" s="634" t="s">
        <v>5586</v>
      </c>
      <c r="J329" s="634" t="s">
        <v>5317</v>
      </c>
      <c r="K329" s="634" t="s">
        <v>5317</v>
      </c>
      <c r="L329" s="634" t="s">
        <v>1772</v>
      </c>
      <c r="M329" s="694" t="s">
        <v>1755</v>
      </c>
      <c r="N329" s="634" t="s">
        <v>1773</v>
      </c>
      <c r="O329" s="634" t="s">
        <v>2234</v>
      </c>
      <c r="P329" s="642">
        <v>374655.11926803592</v>
      </c>
      <c r="Q329" s="642">
        <f t="shared" si="72"/>
        <v>442093.04073628236</v>
      </c>
      <c r="R329" s="642">
        <v>197851.86023389606</v>
      </c>
      <c r="S329" s="691" t="s">
        <v>1774</v>
      </c>
      <c r="T329" s="695">
        <v>1.087</v>
      </c>
      <c r="U329" s="695">
        <v>1.077</v>
      </c>
      <c r="V329" s="695">
        <v>1.073</v>
      </c>
      <c r="W329" s="695">
        <v>1.071</v>
      </c>
      <c r="X329" s="696">
        <v>0.9</v>
      </c>
      <c r="Y329" s="672">
        <v>239561.53520223894</v>
      </c>
      <c r="Z329" s="642">
        <f t="shared" si="73"/>
        <v>282682.61153864191</v>
      </c>
      <c r="AA329" s="642">
        <v>262258.58348762512</v>
      </c>
      <c r="AB329" s="643">
        <f t="shared" si="74"/>
        <v>309465.12851539761</v>
      </c>
      <c r="AC329" s="642">
        <f t="shared" si="75"/>
        <v>239561.53520223894</v>
      </c>
      <c r="AD329" s="643">
        <f t="shared" si="76"/>
        <v>282682.61153864191</v>
      </c>
      <c r="AE329" s="692" t="s">
        <v>218</v>
      </c>
      <c r="AF329" s="692" t="s">
        <v>83</v>
      </c>
      <c r="AG329" s="692" t="s">
        <v>211</v>
      </c>
      <c r="AH329" s="692" t="s">
        <v>545</v>
      </c>
      <c r="AI329" s="697">
        <v>41805</v>
      </c>
      <c r="AJ329" s="697">
        <f>AI329+60</f>
        <v>41865</v>
      </c>
      <c r="AK329" s="692" t="s">
        <v>96</v>
      </c>
      <c r="AL329" s="692" t="s">
        <v>96</v>
      </c>
      <c r="AM329" s="634" t="s">
        <v>1846</v>
      </c>
      <c r="AN329" s="634" t="s">
        <v>1757</v>
      </c>
      <c r="AO329" s="692">
        <v>796</v>
      </c>
      <c r="AP329" s="692" t="s">
        <v>368</v>
      </c>
      <c r="AQ329" s="692">
        <v>1</v>
      </c>
      <c r="AR329" s="692">
        <v>45</v>
      </c>
      <c r="AS329" s="634" t="s">
        <v>547</v>
      </c>
      <c r="AT329" s="697">
        <f>AJ329+20</f>
        <v>41885</v>
      </c>
      <c r="AU329" s="697">
        <f>AT329</f>
        <v>41885</v>
      </c>
      <c r="AV329" s="697">
        <v>44196</v>
      </c>
      <c r="AW329" s="692" t="s">
        <v>5587</v>
      </c>
      <c r="AX329" s="634"/>
      <c r="AY329" s="692" t="s">
        <v>186</v>
      </c>
      <c r="AZ329" s="692"/>
      <c r="BA329" s="692">
        <v>2014</v>
      </c>
      <c r="BB329" s="692" t="s">
        <v>2249</v>
      </c>
      <c r="BC329" s="634" t="s">
        <v>2250</v>
      </c>
      <c r="BD329" s="634" t="s">
        <v>1818</v>
      </c>
      <c r="BE329" s="698">
        <v>44166</v>
      </c>
      <c r="BF329" s="699">
        <v>755694.72679999995</v>
      </c>
      <c r="BG329" s="643">
        <v>1006358.3025973582</v>
      </c>
      <c r="BH329" s="643">
        <v>0</v>
      </c>
      <c r="BI329" s="643">
        <v>2.63</v>
      </c>
      <c r="BJ329" s="692" t="s">
        <v>186</v>
      </c>
      <c r="BK329" s="691"/>
    </row>
    <row r="330" spans="1:63" ht="112.5">
      <c r="A330" s="614">
        <v>2</v>
      </c>
      <c r="B330" s="615" t="s">
        <v>2251</v>
      </c>
      <c r="C330" s="614" t="s">
        <v>83</v>
      </c>
      <c r="D330" s="614" t="s">
        <v>245</v>
      </c>
      <c r="E330" s="615" t="s">
        <v>5853</v>
      </c>
      <c r="F330" s="614" t="s">
        <v>1768</v>
      </c>
      <c r="G330" s="614" t="s">
        <v>1769</v>
      </c>
      <c r="H330" s="616">
        <v>380523</v>
      </c>
      <c r="I330" s="617" t="s">
        <v>5588</v>
      </c>
      <c r="J330" s="618" t="s">
        <v>5317</v>
      </c>
      <c r="K330" s="618" t="s">
        <v>5317</v>
      </c>
      <c r="L330" s="618" t="s">
        <v>1772</v>
      </c>
      <c r="M330" s="619" t="s">
        <v>1755</v>
      </c>
      <c r="N330" s="618" t="s">
        <v>1773</v>
      </c>
      <c r="O330" s="618" t="s">
        <v>2234</v>
      </c>
      <c r="P330" s="620">
        <v>112492.8887276157</v>
      </c>
      <c r="Q330" s="620">
        <f t="shared" si="72"/>
        <v>132741.60869858653</v>
      </c>
      <c r="R330" s="620">
        <v>81476.361634016968</v>
      </c>
      <c r="S330" s="614" t="s">
        <v>1774</v>
      </c>
      <c r="T330" s="621">
        <v>1.087</v>
      </c>
      <c r="U330" s="621">
        <v>1.077</v>
      </c>
      <c r="V330" s="621">
        <v>1.073</v>
      </c>
      <c r="W330" s="621">
        <v>1.071</v>
      </c>
      <c r="X330" s="622">
        <v>0.9</v>
      </c>
      <c r="Y330" s="623">
        <v>101960.40594918726</v>
      </c>
      <c r="Z330" s="620">
        <f t="shared" si="73"/>
        <v>120313.27902004097</v>
      </c>
      <c r="AA330" s="620">
        <v>95618.955418473342</v>
      </c>
      <c r="AB330" s="624">
        <f t="shared" si="74"/>
        <v>112830.36739379854</v>
      </c>
      <c r="AC330" s="625">
        <f t="shared" si="75"/>
        <v>95618.955418473342</v>
      </c>
      <c r="AD330" s="626">
        <f t="shared" si="76"/>
        <v>112830.36739379854</v>
      </c>
      <c r="AE330" s="615" t="s">
        <v>218</v>
      </c>
      <c r="AF330" s="615" t="s">
        <v>83</v>
      </c>
      <c r="AG330" s="615" t="s">
        <v>211</v>
      </c>
      <c r="AH330" s="615" t="s">
        <v>545</v>
      </c>
      <c r="AI330" s="627">
        <v>41913</v>
      </c>
      <c r="AJ330" s="627">
        <v>41973</v>
      </c>
      <c r="AK330" s="615" t="s">
        <v>96</v>
      </c>
      <c r="AL330" s="615" t="s">
        <v>96</v>
      </c>
      <c r="AM330" s="618" t="s">
        <v>1846</v>
      </c>
      <c r="AN330" s="618" t="s">
        <v>1757</v>
      </c>
      <c r="AO330" s="615">
        <v>796</v>
      </c>
      <c r="AP330" s="615" t="s">
        <v>368</v>
      </c>
      <c r="AQ330" s="615">
        <v>1</v>
      </c>
      <c r="AR330" s="615">
        <v>45</v>
      </c>
      <c r="AS330" s="618" t="s">
        <v>547</v>
      </c>
      <c r="AT330" s="627">
        <v>41993</v>
      </c>
      <c r="AU330" s="627">
        <v>41993</v>
      </c>
      <c r="AV330" s="627">
        <v>42369</v>
      </c>
      <c r="AW330" s="615" t="s">
        <v>99</v>
      </c>
      <c r="AX330" s="618"/>
      <c r="AY330" s="615" t="s">
        <v>186</v>
      </c>
      <c r="AZ330" s="615"/>
      <c r="BA330" s="615">
        <v>2014</v>
      </c>
      <c r="BB330" s="615" t="s">
        <v>2252</v>
      </c>
      <c r="BC330" s="618" t="s">
        <v>2253</v>
      </c>
      <c r="BD330" s="618" t="s">
        <v>1818</v>
      </c>
      <c r="BE330" s="628">
        <v>42339</v>
      </c>
      <c r="BF330" s="629">
        <v>344092.71999999991</v>
      </c>
      <c r="BG330" s="624">
        <v>359135.4470667172</v>
      </c>
      <c r="BH330" s="624">
        <v>0</v>
      </c>
      <c r="BI330" s="624">
        <v>1.08</v>
      </c>
      <c r="BJ330" s="615" t="s">
        <v>186</v>
      </c>
      <c r="BK330" s="614"/>
    </row>
    <row r="331" spans="1:63" s="613" customFormat="1" ht="112.5">
      <c r="A331" s="555">
        <v>2</v>
      </c>
      <c r="B331" s="562" t="s">
        <v>2254</v>
      </c>
      <c r="C331" s="555" t="s">
        <v>83</v>
      </c>
      <c r="D331" s="555" t="s">
        <v>245</v>
      </c>
      <c r="E331" s="562" t="s">
        <v>5853</v>
      </c>
      <c r="F331" s="555" t="s">
        <v>1768</v>
      </c>
      <c r="G331" s="555" t="s">
        <v>1769</v>
      </c>
      <c r="H331" s="556">
        <v>380526</v>
      </c>
      <c r="I331" s="486" t="s">
        <v>5589</v>
      </c>
      <c r="J331" s="486" t="s">
        <v>5317</v>
      </c>
      <c r="K331" s="486" t="s">
        <v>5317</v>
      </c>
      <c r="L331" s="486" t="s">
        <v>1772</v>
      </c>
      <c r="M331" s="576" t="s">
        <v>1755</v>
      </c>
      <c r="N331" s="486" t="s">
        <v>1773</v>
      </c>
      <c r="O331" s="486" t="s">
        <v>2234</v>
      </c>
      <c r="P331" s="492">
        <v>671909.7</v>
      </c>
      <c r="Q331" s="492">
        <f t="shared" si="72"/>
        <v>792853.44599999988</v>
      </c>
      <c r="R331" s="492">
        <v>456724.56</v>
      </c>
      <c r="S331" s="555" t="s">
        <v>5970</v>
      </c>
      <c r="T331" s="630">
        <v>1.087</v>
      </c>
      <c r="U331" s="630">
        <v>1.0680000000000001</v>
      </c>
      <c r="V331" s="630">
        <v>1.0589999999999999</v>
      </c>
      <c r="W331" s="630">
        <v>1.0580000000000001</v>
      </c>
      <c r="X331" s="560">
        <v>0.9</v>
      </c>
      <c r="Y331" s="514">
        <v>596401.30000000005</v>
      </c>
      <c r="Z331" s="492">
        <f t="shared" si="73"/>
        <v>703753.53399999999</v>
      </c>
      <c r="AA331" s="492">
        <v>532334.94900000002</v>
      </c>
      <c r="AB331" s="493">
        <f t="shared" si="74"/>
        <v>628155.23982000002</v>
      </c>
      <c r="AC331" s="492">
        <f t="shared" si="75"/>
        <v>532334.94900000002</v>
      </c>
      <c r="AD331" s="493">
        <f t="shared" si="76"/>
        <v>628155.23982000002</v>
      </c>
      <c r="AE331" s="562" t="s">
        <v>218</v>
      </c>
      <c r="AF331" s="562" t="s">
        <v>83</v>
      </c>
      <c r="AG331" s="562" t="s">
        <v>211</v>
      </c>
      <c r="AH331" s="562" t="s">
        <v>545</v>
      </c>
      <c r="AI331" s="561">
        <v>41913</v>
      </c>
      <c r="AJ331" s="561">
        <v>41973</v>
      </c>
      <c r="AK331" s="562" t="s">
        <v>96</v>
      </c>
      <c r="AL331" s="562" t="s">
        <v>96</v>
      </c>
      <c r="AM331" s="486" t="s">
        <v>1846</v>
      </c>
      <c r="AN331" s="486" t="s">
        <v>1757</v>
      </c>
      <c r="AO331" s="562">
        <v>796</v>
      </c>
      <c r="AP331" s="562" t="s">
        <v>368</v>
      </c>
      <c r="AQ331" s="562">
        <v>1</v>
      </c>
      <c r="AR331" s="562">
        <v>45</v>
      </c>
      <c r="AS331" s="486" t="s">
        <v>547</v>
      </c>
      <c r="AT331" s="561">
        <v>41993</v>
      </c>
      <c r="AU331" s="561">
        <v>41993</v>
      </c>
      <c r="AV331" s="561">
        <v>43465</v>
      </c>
      <c r="AW331" s="562" t="s">
        <v>5590</v>
      </c>
      <c r="AX331" s="486"/>
      <c r="AY331" s="562" t="s">
        <v>186</v>
      </c>
      <c r="AZ331" s="562"/>
      <c r="BA331" s="562">
        <v>2014</v>
      </c>
      <c r="BB331" s="562" t="s">
        <v>2255</v>
      </c>
      <c r="BC331" s="486" t="s">
        <v>2256</v>
      </c>
      <c r="BD331" s="486" t="s">
        <v>1818</v>
      </c>
      <c r="BE331" s="575">
        <v>43435</v>
      </c>
      <c r="BF331" s="580">
        <f>1861.033283*1000</f>
        <v>1861033.2830000001</v>
      </c>
      <c r="BG331" s="493">
        <v>1302723.29999</v>
      </c>
      <c r="BH331" s="493">
        <v>0</v>
      </c>
      <c r="BI331" s="493">
        <v>13.94</v>
      </c>
      <c r="BJ331" s="562" t="s">
        <v>186</v>
      </c>
      <c r="BK331" s="555"/>
    </row>
    <row r="332" spans="1:63" s="613" customFormat="1" ht="112.5">
      <c r="A332" s="555">
        <v>2</v>
      </c>
      <c r="B332" s="562" t="s">
        <v>2257</v>
      </c>
      <c r="C332" s="555" t="s">
        <v>83</v>
      </c>
      <c r="D332" s="555" t="s">
        <v>245</v>
      </c>
      <c r="E332" s="562" t="s">
        <v>5853</v>
      </c>
      <c r="F332" s="555" t="s">
        <v>1768</v>
      </c>
      <c r="G332" s="555" t="s">
        <v>1769</v>
      </c>
      <c r="H332" s="556">
        <v>380524</v>
      </c>
      <c r="I332" s="486" t="s">
        <v>5591</v>
      </c>
      <c r="J332" s="486" t="s">
        <v>5317</v>
      </c>
      <c r="K332" s="486" t="s">
        <v>5317</v>
      </c>
      <c r="L332" s="486" t="s">
        <v>1772</v>
      </c>
      <c r="M332" s="576" t="s">
        <v>1755</v>
      </c>
      <c r="N332" s="486" t="s">
        <v>1773</v>
      </c>
      <c r="O332" s="486" t="s">
        <v>1786</v>
      </c>
      <c r="P332" s="492">
        <v>155960.09</v>
      </c>
      <c r="Q332" s="492">
        <v>184032.9062</v>
      </c>
      <c r="R332" s="492">
        <v>117388.2</v>
      </c>
      <c r="S332" s="555" t="s">
        <v>1774</v>
      </c>
      <c r="T332" s="630">
        <v>1.087</v>
      </c>
      <c r="U332" s="630">
        <v>1.077</v>
      </c>
      <c r="V332" s="630">
        <v>1.073</v>
      </c>
      <c r="W332" s="630">
        <v>1.071</v>
      </c>
      <c r="X332" s="560">
        <v>0.9</v>
      </c>
      <c r="Y332" s="514">
        <v>145770.96</v>
      </c>
      <c r="Z332" s="492">
        <v>172009.73279999997</v>
      </c>
      <c r="AA332" s="492">
        <v>136746.85</v>
      </c>
      <c r="AB332" s="493">
        <f t="shared" si="74"/>
        <v>161361.283</v>
      </c>
      <c r="AC332" s="492">
        <v>136746.85</v>
      </c>
      <c r="AD332" s="493">
        <v>161361.283</v>
      </c>
      <c r="AE332" s="562" t="s">
        <v>218</v>
      </c>
      <c r="AF332" s="562" t="s">
        <v>83</v>
      </c>
      <c r="AG332" s="562" t="s">
        <v>211</v>
      </c>
      <c r="AH332" s="562" t="s">
        <v>545</v>
      </c>
      <c r="AI332" s="561">
        <v>41713</v>
      </c>
      <c r="AJ332" s="561">
        <f>AI332+60</f>
        <v>41773</v>
      </c>
      <c r="AK332" s="562" t="s">
        <v>96</v>
      </c>
      <c r="AL332" s="562" t="s">
        <v>96</v>
      </c>
      <c r="AM332" s="486" t="s">
        <v>1846</v>
      </c>
      <c r="AN332" s="486" t="s">
        <v>1757</v>
      </c>
      <c r="AO332" s="562">
        <v>796</v>
      </c>
      <c r="AP332" s="562" t="s">
        <v>368</v>
      </c>
      <c r="AQ332" s="562">
        <v>1</v>
      </c>
      <c r="AR332" s="562">
        <v>45</v>
      </c>
      <c r="AS332" s="486" t="s">
        <v>547</v>
      </c>
      <c r="AT332" s="561">
        <f>AJ332+20</f>
        <v>41793</v>
      </c>
      <c r="AU332" s="561">
        <f>AT332</f>
        <v>41793</v>
      </c>
      <c r="AV332" s="561">
        <v>42369</v>
      </c>
      <c r="AW332" s="562" t="s">
        <v>99</v>
      </c>
      <c r="AX332" s="486"/>
      <c r="AY332" s="562" t="s">
        <v>186</v>
      </c>
      <c r="AZ332" s="562"/>
      <c r="BA332" s="562">
        <v>2014</v>
      </c>
      <c r="BB332" s="562" t="s">
        <v>2258</v>
      </c>
      <c r="BC332" s="486" t="s">
        <v>2259</v>
      </c>
      <c r="BD332" s="486" t="s">
        <v>7285</v>
      </c>
      <c r="BE332" s="575">
        <v>42339</v>
      </c>
      <c r="BF332" s="580">
        <v>659551.1</v>
      </c>
      <c r="BG332" s="493">
        <f>BF332</f>
        <v>659551.1</v>
      </c>
      <c r="BH332" s="493">
        <v>0</v>
      </c>
      <c r="BI332" s="493">
        <v>5.53</v>
      </c>
      <c r="BJ332" s="562" t="s">
        <v>186</v>
      </c>
      <c r="BK332" s="555"/>
    </row>
    <row r="333" spans="1:63" s="613" customFormat="1" ht="112.5">
      <c r="A333" s="555">
        <v>2</v>
      </c>
      <c r="B333" s="562" t="s">
        <v>2260</v>
      </c>
      <c r="C333" s="555" t="s">
        <v>83</v>
      </c>
      <c r="D333" s="555" t="s">
        <v>245</v>
      </c>
      <c r="E333" s="562" t="s">
        <v>5853</v>
      </c>
      <c r="F333" s="555" t="s">
        <v>1768</v>
      </c>
      <c r="G333" s="555" t="s">
        <v>1769</v>
      </c>
      <c r="H333" s="556">
        <v>380527</v>
      </c>
      <c r="I333" s="486" t="s">
        <v>5592</v>
      </c>
      <c r="J333" s="486" t="s">
        <v>5317</v>
      </c>
      <c r="K333" s="486" t="s">
        <v>5317</v>
      </c>
      <c r="L333" s="486" t="s">
        <v>1772</v>
      </c>
      <c r="M333" s="576" t="s">
        <v>1755</v>
      </c>
      <c r="N333" s="486" t="s">
        <v>1773</v>
      </c>
      <c r="O333" s="486" t="s">
        <v>2234</v>
      </c>
      <c r="P333" s="492">
        <v>91083.814227660463</v>
      </c>
      <c r="Q333" s="492">
        <f t="shared" ref="Q333:Q367" si="77">P333*1.18</f>
        <v>107478.90078863934</v>
      </c>
      <c r="R333" s="492">
        <v>68998.604555555605</v>
      </c>
      <c r="S333" s="555" t="s">
        <v>1774</v>
      </c>
      <c r="T333" s="630">
        <v>1.087</v>
      </c>
      <c r="U333" s="630">
        <v>1.077</v>
      </c>
      <c r="V333" s="630">
        <v>1.073</v>
      </c>
      <c r="W333" s="630">
        <v>1.071</v>
      </c>
      <c r="X333" s="560">
        <v>0.9</v>
      </c>
      <c r="Y333" s="514">
        <v>78005.960065322142</v>
      </c>
      <c r="Z333" s="492">
        <f t="shared" ref="Z333:Z367" si="78">Y333*1.18</f>
        <v>92047.032877080128</v>
      </c>
      <c r="AA333" s="492">
        <v>84252.528160585935</v>
      </c>
      <c r="AB333" s="493">
        <f t="shared" si="74"/>
        <v>99417.983229491394</v>
      </c>
      <c r="AC333" s="492">
        <f t="shared" ref="AC333:AC367" si="79">IF(Y333&lt;AA333,Y333,AA333)</f>
        <v>78005.960065322142</v>
      </c>
      <c r="AD333" s="493">
        <f t="shared" ref="AD333:AD367" si="80">AC333*1.18</f>
        <v>92047.032877080128</v>
      </c>
      <c r="AE333" s="562" t="s">
        <v>218</v>
      </c>
      <c r="AF333" s="562" t="s">
        <v>83</v>
      </c>
      <c r="AG333" s="562" t="s">
        <v>211</v>
      </c>
      <c r="AH333" s="562" t="s">
        <v>545</v>
      </c>
      <c r="AI333" s="561">
        <v>41744</v>
      </c>
      <c r="AJ333" s="561">
        <v>41804</v>
      </c>
      <c r="AK333" s="562" t="s">
        <v>96</v>
      </c>
      <c r="AL333" s="562" t="s">
        <v>96</v>
      </c>
      <c r="AM333" s="486" t="s">
        <v>1846</v>
      </c>
      <c r="AN333" s="486" t="s">
        <v>1757</v>
      </c>
      <c r="AO333" s="562">
        <v>796</v>
      </c>
      <c r="AP333" s="562" t="s">
        <v>368</v>
      </c>
      <c r="AQ333" s="562">
        <v>1</v>
      </c>
      <c r="AR333" s="562">
        <v>45</v>
      </c>
      <c r="AS333" s="486" t="s">
        <v>547</v>
      </c>
      <c r="AT333" s="561">
        <v>41824</v>
      </c>
      <c r="AU333" s="561">
        <v>41824</v>
      </c>
      <c r="AV333" s="561">
        <v>42004</v>
      </c>
      <c r="AW333" s="562">
        <v>2014</v>
      </c>
      <c r="AX333" s="486"/>
      <c r="AY333" s="562" t="s">
        <v>186</v>
      </c>
      <c r="AZ333" s="562"/>
      <c r="BA333" s="562">
        <v>2014</v>
      </c>
      <c r="BB333" s="562" t="s">
        <v>2261</v>
      </c>
      <c r="BC333" s="486" t="s">
        <v>5593</v>
      </c>
      <c r="BD333" s="486" t="s">
        <v>1818</v>
      </c>
      <c r="BE333" s="575">
        <v>41974</v>
      </c>
      <c r="BF333" s="580">
        <f>1129.9245052*1000</f>
        <v>1129924.5052</v>
      </c>
      <c r="BG333" s="493">
        <f>1045.18016808*1000</f>
        <v>1045180.16808</v>
      </c>
      <c r="BH333" s="493">
        <v>0</v>
      </c>
      <c r="BI333" s="493">
        <v>5.4</v>
      </c>
      <c r="BJ333" s="562" t="s">
        <v>186</v>
      </c>
      <c r="BK333" s="555"/>
    </row>
    <row r="334" spans="1:63" ht="112.5">
      <c r="A334" s="631">
        <v>2</v>
      </c>
      <c r="B334" s="632" t="s">
        <v>1814</v>
      </c>
      <c r="C334" s="631" t="s">
        <v>83</v>
      </c>
      <c r="D334" s="631" t="s">
        <v>242</v>
      </c>
      <c r="E334" s="632" t="s">
        <v>5853</v>
      </c>
      <c r="F334" s="631" t="s">
        <v>1768</v>
      </c>
      <c r="G334" s="631" t="s">
        <v>1769</v>
      </c>
      <c r="H334" s="633">
        <v>854158</v>
      </c>
      <c r="I334" s="634" t="s">
        <v>1815</v>
      </c>
      <c r="J334" s="635" t="s">
        <v>5317</v>
      </c>
      <c r="K334" s="635" t="s">
        <v>5317</v>
      </c>
      <c r="L334" s="635" t="s">
        <v>1772</v>
      </c>
      <c r="M334" s="636" t="s">
        <v>1755</v>
      </c>
      <c r="N334" s="635" t="s">
        <v>1773</v>
      </c>
      <c r="O334" s="635" t="s">
        <v>2234</v>
      </c>
      <c r="P334" s="637">
        <v>15416.633897999998</v>
      </c>
      <c r="Q334" s="637">
        <f t="shared" si="77"/>
        <v>18191.627999639997</v>
      </c>
      <c r="R334" s="637">
        <v>12308.052861100026</v>
      </c>
      <c r="S334" s="631" t="s">
        <v>1774</v>
      </c>
      <c r="T334" s="638">
        <v>1.087</v>
      </c>
      <c r="U334" s="638">
        <v>1.077</v>
      </c>
      <c r="V334" s="638">
        <v>1.073</v>
      </c>
      <c r="W334" s="638">
        <v>1.071</v>
      </c>
      <c r="X334" s="639">
        <v>0.9</v>
      </c>
      <c r="Y334" s="640">
        <v>14902.7461014</v>
      </c>
      <c r="Z334" s="637">
        <f t="shared" si="78"/>
        <v>17585.240399652001</v>
      </c>
      <c r="AA334" s="637">
        <v>13137.376</v>
      </c>
      <c r="AB334" s="641">
        <f t="shared" si="74"/>
        <v>15502.10368</v>
      </c>
      <c r="AC334" s="642">
        <f t="shared" si="79"/>
        <v>13137.376</v>
      </c>
      <c r="AD334" s="643">
        <f t="shared" si="80"/>
        <v>15502.10368</v>
      </c>
      <c r="AE334" s="632" t="s">
        <v>1775</v>
      </c>
      <c r="AF334" s="632" t="s">
        <v>83</v>
      </c>
      <c r="AG334" s="632" t="s">
        <v>211</v>
      </c>
      <c r="AH334" s="632" t="s">
        <v>545</v>
      </c>
      <c r="AI334" s="644">
        <v>41730</v>
      </c>
      <c r="AJ334" s="644">
        <v>41765</v>
      </c>
      <c r="AK334" s="632" t="s">
        <v>96</v>
      </c>
      <c r="AL334" s="632" t="s">
        <v>96</v>
      </c>
      <c r="AM334" s="635" t="s">
        <v>1846</v>
      </c>
      <c r="AN334" s="635" t="s">
        <v>1757</v>
      </c>
      <c r="AO334" s="632">
        <v>796</v>
      </c>
      <c r="AP334" s="632" t="s">
        <v>368</v>
      </c>
      <c r="AQ334" s="632">
        <v>1</v>
      </c>
      <c r="AR334" s="632">
        <v>45</v>
      </c>
      <c r="AS334" s="635" t="s">
        <v>547</v>
      </c>
      <c r="AT334" s="644">
        <v>41785</v>
      </c>
      <c r="AU334" s="644">
        <v>41785</v>
      </c>
      <c r="AV334" s="644">
        <v>42004</v>
      </c>
      <c r="AW334" s="632">
        <v>2014</v>
      </c>
      <c r="AX334" s="635"/>
      <c r="AY334" s="632" t="s">
        <v>186</v>
      </c>
      <c r="AZ334" s="632"/>
      <c r="BA334" s="632">
        <v>2014</v>
      </c>
      <c r="BB334" s="632" t="s">
        <v>1816</v>
      </c>
      <c r="BC334" s="635" t="s">
        <v>1817</v>
      </c>
      <c r="BD334" s="635" t="s">
        <v>1818</v>
      </c>
      <c r="BE334" s="645">
        <v>42004</v>
      </c>
      <c r="BF334" s="646">
        <v>20212.919999599995</v>
      </c>
      <c r="BG334" s="641">
        <v>20212.919999599995</v>
      </c>
      <c r="BH334" s="641">
        <v>0</v>
      </c>
      <c r="BI334" s="641">
        <v>0.54</v>
      </c>
      <c r="BJ334" s="632" t="s">
        <v>400</v>
      </c>
      <c r="BK334" s="631"/>
    </row>
    <row r="335" spans="1:63" ht="112.5">
      <c r="A335" s="401">
        <v>2</v>
      </c>
      <c r="B335" s="494" t="s">
        <v>1819</v>
      </c>
      <c r="C335" s="401" t="s">
        <v>83</v>
      </c>
      <c r="D335" s="401" t="s">
        <v>242</v>
      </c>
      <c r="E335" s="494" t="s">
        <v>5853</v>
      </c>
      <c r="F335" s="401" t="s">
        <v>1768</v>
      </c>
      <c r="G335" s="401" t="s">
        <v>1769</v>
      </c>
      <c r="H335" s="499">
        <v>854166</v>
      </c>
      <c r="I335" s="486" t="s">
        <v>1820</v>
      </c>
      <c r="J335" s="496" t="s">
        <v>2237</v>
      </c>
      <c r="K335" s="496" t="s">
        <v>2237</v>
      </c>
      <c r="L335" s="496" t="s">
        <v>1772</v>
      </c>
      <c r="M335" s="500" t="s">
        <v>1755</v>
      </c>
      <c r="N335" s="496" t="s">
        <v>1773</v>
      </c>
      <c r="O335" s="496" t="s">
        <v>2234</v>
      </c>
      <c r="P335" s="489">
        <v>30021.105415454545</v>
      </c>
      <c r="Q335" s="489">
        <f t="shared" si="77"/>
        <v>35424.904390236363</v>
      </c>
      <c r="R335" s="489">
        <v>19559.205770283363</v>
      </c>
      <c r="S335" s="401" t="s">
        <v>1774</v>
      </c>
      <c r="T335" s="501">
        <v>1.087</v>
      </c>
      <c r="U335" s="501">
        <v>1.077</v>
      </c>
      <c r="V335" s="501">
        <v>1.073</v>
      </c>
      <c r="W335" s="501">
        <v>1.071</v>
      </c>
      <c r="X335" s="596">
        <v>0.9</v>
      </c>
      <c r="Y335" s="502">
        <v>25245.580999999998</v>
      </c>
      <c r="Z335" s="489">
        <f t="shared" si="78"/>
        <v>29789.785579999996</v>
      </c>
      <c r="AA335" s="489">
        <v>25666.13</v>
      </c>
      <c r="AB335" s="488">
        <f t="shared" si="74"/>
        <v>30286.0334</v>
      </c>
      <c r="AC335" s="492">
        <f t="shared" si="79"/>
        <v>25245.580999999998</v>
      </c>
      <c r="AD335" s="493">
        <f t="shared" si="80"/>
        <v>29789.785579999996</v>
      </c>
      <c r="AE335" s="494" t="s">
        <v>1775</v>
      </c>
      <c r="AF335" s="494" t="s">
        <v>83</v>
      </c>
      <c r="AG335" s="494" t="s">
        <v>211</v>
      </c>
      <c r="AH335" s="494" t="s">
        <v>545</v>
      </c>
      <c r="AI335" s="495">
        <v>41730</v>
      </c>
      <c r="AJ335" s="495">
        <v>41765</v>
      </c>
      <c r="AK335" s="494" t="s">
        <v>96</v>
      </c>
      <c r="AL335" s="494" t="s">
        <v>96</v>
      </c>
      <c r="AM335" s="496" t="s">
        <v>2238</v>
      </c>
      <c r="AN335" s="496" t="s">
        <v>1757</v>
      </c>
      <c r="AO335" s="494">
        <v>796</v>
      </c>
      <c r="AP335" s="494" t="s">
        <v>368</v>
      </c>
      <c r="AQ335" s="494">
        <v>1</v>
      </c>
      <c r="AR335" s="494">
        <v>45</v>
      </c>
      <c r="AS335" s="496" t="s">
        <v>547</v>
      </c>
      <c r="AT335" s="495">
        <v>41785</v>
      </c>
      <c r="AU335" s="495">
        <v>41785</v>
      </c>
      <c r="AV335" s="495">
        <v>42369</v>
      </c>
      <c r="AW335" s="494" t="s">
        <v>99</v>
      </c>
      <c r="AX335" s="496"/>
      <c r="AY335" s="494" t="s">
        <v>186</v>
      </c>
      <c r="AZ335" s="494"/>
      <c r="BA335" s="494">
        <v>2014</v>
      </c>
      <c r="BB335" s="494" t="s">
        <v>1821</v>
      </c>
      <c r="BC335" s="496" t="s">
        <v>1822</v>
      </c>
      <c r="BD335" s="496" t="s">
        <v>1818</v>
      </c>
      <c r="BE335" s="497">
        <v>42369</v>
      </c>
      <c r="BF335" s="498">
        <v>28674.32</v>
      </c>
      <c r="BG335" s="488">
        <v>28674.32</v>
      </c>
      <c r="BH335" s="488">
        <v>0</v>
      </c>
      <c r="BI335" s="488">
        <v>0</v>
      </c>
      <c r="BJ335" s="494" t="s">
        <v>400</v>
      </c>
      <c r="BK335" s="401"/>
    </row>
    <row r="336" spans="1:63" ht="112.5">
      <c r="A336" s="401">
        <v>2</v>
      </c>
      <c r="B336" s="494" t="s">
        <v>1828</v>
      </c>
      <c r="C336" s="401" t="s">
        <v>83</v>
      </c>
      <c r="D336" s="401" t="s">
        <v>242</v>
      </c>
      <c r="E336" s="494" t="s">
        <v>5853</v>
      </c>
      <c r="F336" s="401" t="s">
        <v>1768</v>
      </c>
      <c r="G336" s="401" t="s">
        <v>1769</v>
      </c>
      <c r="H336" s="499">
        <v>854187</v>
      </c>
      <c r="I336" s="486" t="s">
        <v>1829</v>
      </c>
      <c r="J336" s="496" t="s">
        <v>2237</v>
      </c>
      <c r="K336" s="496" t="s">
        <v>2237</v>
      </c>
      <c r="L336" s="496" t="s">
        <v>1772</v>
      </c>
      <c r="M336" s="500" t="s">
        <v>1755</v>
      </c>
      <c r="N336" s="496" t="s">
        <v>1773</v>
      </c>
      <c r="O336" s="496" t="s">
        <v>2234</v>
      </c>
      <c r="P336" s="489">
        <v>185670.91400000002</v>
      </c>
      <c r="Q336" s="489">
        <f t="shared" si="77"/>
        <v>219091.67852000002</v>
      </c>
      <c r="R336" s="489">
        <v>138009.37741814012</v>
      </c>
      <c r="S336" s="401" t="s">
        <v>1774</v>
      </c>
      <c r="T336" s="501">
        <v>1.087</v>
      </c>
      <c r="U336" s="501">
        <v>1.077</v>
      </c>
      <c r="V336" s="501">
        <v>1.073</v>
      </c>
      <c r="W336" s="501">
        <v>1.071</v>
      </c>
      <c r="X336" s="596">
        <v>0.9</v>
      </c>
      <c r="Y336" s="502">
        <v>167103.5</v>
      </c>
      <c r="Z336" s="489">
        <f t="shared" si="78"/>
        <v>197182.12999999998</v>
      </c>
      <c r="AA336" s="489">
        <v>154327.07</v>
      </c>
      <c r="AB336" s="488">
        <f t="shared" si="74"/>
        <v>182105.94260000001</v>
      </c>
      <c r="AC336" s="492">
        <f t="shared" si="79"/>
        <v>154327.07</v>
      </c>
      <c r="AD336" s="493">
        <f t="shared" si="80"/>
        <v>182105.94260000001</v>
      </c>
      <c r="AE336" s="494" t="s">
        <v>218</v>
      </c>
      <c r="AF336" s="494" t="s">
        <v>83</v>
      </c>
      <c r="AG336" s="494" t="s">
        <v>211</v>
      </c>
      <c r="AH336" s="494" t="s">
        <v>545</v>
      </c>
      <c r="AI336" s="495">
        <v>41730</v>
      </c>
      <c r="AJ336" s="495">
        <v>41765</v>
      </c>
      <c r="AK336" s="494" t="s">
        <v>96</v>
      </c>
      <c r="AL336" s="494" t="s">
        <v>96</v>
      </c>
      <c r="AM336" s="496" t="s">
        <v>2238</v>
      </c>
      <c r="AN336" s="496" t="s">
        <v>1757</v>
      </c>
      <c r="AO336" s="494">
        <v>796</v>
      </c>
      <c r="AP336" s="494" t="s">
        <v>368</v>
      </c>
      <c r="AQ336" s="494">
        <v>1</v>
      </c>
      <c r="AR336" s="494">
        <v>45</v>
      </c>
      <c r="AS336" s="496" t="s">
        <v>547</v>
      </c>
      <c r="AT336" s="495">
        <v>41785</v>
      </c>
      <c r="AU336" s="495">
        <v>41785</v>
      </c>
      <c r="AV336" s="495">
        <v>42004</v>
      </c>
      <c r="AW336" s="494">
        <v>2014</v>
      </c>
      <c r="AX336" s="496"/>
      <c r="AY336" s="494" t="s">
        <v>186</v>
      </c>
      <c r="AZ336" s="494"/>
      <c r="BA336" s="494">
        <v>2014</v>
      </c>
      <c r="BB336" s="494" t="s">
        <v>1830</v>
      </c>
      <c r="BC336" s="496" t="s">
        <v>1831</v>
      </c>
      <c r="BD336" s="496" t="s">
        <v>1818</v>
      </c>
      <c r="BE336" s="497">
        <v>42004</v>
      </c>
      <c r="BF336" s="498">
        <v>280840</v>
      </c>
      <c r="BG336" s="488">
        <v>236873.96243812001</v>
      </c>
      <c r="BH336" s="488">
        <v>0</v>
      </c>
      <c r="BI336" s="488">
        <v>0</v>
      </c>
      <c r="BJ336" s="494" t="s">
        <v>400</v>
      </c>
      <c r="BK336" s="401"/>
    </row>
    <row r="337" spans="1:63" ht="112.5">
      <c r="A337" s="401">
        <v>2</v>
      </c>
      <c r="B337" s="494" t="s">
        <v>1832</v>
      </c>
      <c r="C337" s="401" t="s">
        <v>83</v>
      </c>
      <c r="D337" s="401" t="s">
        <v>242</v>
      </c>
      <c r="E337" s="494" t="s">
        <v>5853</v>
      </c>
      <c r="F337" s="401" t="s">
        <v>1768</v>
      </c>
      <c r="G337" s="401" t="s">
        <v>1769</v>
      </c>
      <c r="H337" s="499">
        <v>854165</v>
      </c>
      <c r="I337" s="486" t="s">
        <v>1833</v>
      </c>
      <c r="J337" s="496" t="s">
        <v>2237</v>
      </c>
      <c r="K337" s="496" t="s">
        <v>2237</v>
      </c>
      <c r="L337" s="496" t="s">
        <v>1772</v>
      </c>
      <c r="M337" s="500" t="s">
        <v>1755</v>
      </c>
      <c r="N337" s="496" t="s">
        <v>1773</v>
      </c>
      <c r="O337" s="496" t="s">
        <v>2234</v>
      </c>
      <c r="P337" s="489">
        <v>1195.664</v>
      </c>
      <c r="Q337" s="489">
        <f t="shared" si="77"/>
        <v>1410.8835199999999</v>
      </c>
      <c r="R337" s="489">
        <v>820.84254661316254</v>
      </c>
      <c r="S337" s="401" t="s">
        <v>1774</v>
      </c>
      <c r="T337" s="501">
        <v>1.087</v>
      </c>
      <c r="U337" s="501">
        <v>1.077</v>
      </c>
      <c r="V337" s="501">
        <v>1.073</v>
      </c>
      <c r="W337" s="501">
        <v>1.071</v>
      </c>
      <c r="X337" s="596">
        <v>0.9</v>
      </c>
      <c r="Y337" s="502">
        <v>1059.4830507000001</v>
      </c>
      <c r="Z337" s="489">
        <f t="shared" si="78"/>
        <v>1250.1899998260001</v>
      </c>
      <c r="AA337" s="489">
        <v>1134.6880000000001</v>
      </c>
      <c r="AB337" s="488">
        <f t="shared" si="74"/>
        <v>1338.93184</v>
      </c>
      <c r="AC337" s="492">
        <f t="shared" si="79"/>
        <v>1059.4830507000001</v>
      </c>
      <c r="AD337" s="493">
        <f t="shared" si="80"/>
        <v>1250.1899998260001</v>
      </c>
      <c r="AE337" s="494" t="s">
        <v>1775</v>
      </c>
      <c r="AF337" s="494" t="s">
        <v>83</v>
      </c>
      <c r="AG337" s="494" t="s">
        <v>211</v>
      </c>
      <c r="AH337" s="494" t="s">
        <v>545</v>
      </c>
      <c r="AI337" s="495">
        <v>41730</v>
      </c>
      <c r="AJ337" s="495">
        <v>41765</v>
      </c>
      <c r="AK337" s="494" t="s">
        <v>96</v>
      </c>
      <c r="AL337" s="494" t="s">
        <v>96</v>
      </c>
      <c r="AM337" s="496" t="s">
        <v>2238</v>
      </c>
      <c r="AN337" s="496" t="s">
        <v>1757</v>
      </c>
      <c r="AO337" s="494">
        <v>796</v>
      </c>
      <c r="AP337" s="494" t="s">
        <v>368</v>
      </c>
      <c r="AQ337" s="494">
        <v>1</v>
      </c>
      <c r="AR337" s="494">
        <v>45</v>
      </c>
      <c r="AS337" s="496" t="s">
        <v>547</v>
      </c>
      <c r="AT337" s="495">
        <v>41785</v>
      </c>
      <c r="AU337" s="495">
        <v>41785</v>
      </c>
      <c r="AV337" s="495">
        <v>42369</v>
      </c>
      <c r="AW337" s="494" t="s">
        <v>99</v>
      </c>
      <c r="AX337" s="496"/>
      <c r="AY337" s="494" t="s">
        <v>186</v>
      </c>
      <c r="AZ337" s="494"/>
      <c r="BA337" s="494">
        <v>2014</v>
      </c>
      <c r="BB337" s="494" t="s">
        <v>1834</v>
      </c>
      <c r="BC337" s="496" t="s">
        <v>1835</v>
      </c>
      <c r="BD337" s="496" t="s">
        <v>1818</v>
      </c>
      <c r="BE337" s="497">
        <v>42369</v>
      </c>
      <c r="BF337" s="498">
        <v>1437</v>
      </c>
      <c r="BG337" s="488">
        <v>1437</v>
      </c>
      <c r="BH337" s="488">
        <v>0</v>
      </c>
      <c r="BI337" s="488">
        <v>0.64</v>
      </c>
      <c r="BJ337" s="494" t="s">
        <v>400</v>
      </c>
      <c r="BK337" s="401"/>
    </row>
    <row r="338" spans="1:63" ht="131.25">
      <c r="A338" s="401">
        <v>2</v>
      </c>
      <c r="B338" s="494" t="s">
        <v>1836</v>
      </c>
      <c r="C338" s="401" t="s">
        <v>83</v>
      </c>
      <c r="D338" s="401" t="s">
        <v>242</v>
      </c>
      <c r="E338" s="494" t="s">
        <v>5853</v>
      </c>
      <c r="F338" s="401" t="s">
        <v>1768</v>
      </c>
      <c r="G338" s="401" t="s">
        <v>1769</v>
      </c>
      <c r="H338" s="499">
        <v>854164</v>
      </c>
      <c r="I338" s="486" t="s">
        <v>1837</v>
      </c>
      <c r="J338" s="496" t="s">
        <v>2237</v>
      </c>
      <c r="K338" s="496" t="s">
        <v>2237</v>
      </c>
      <c r="L338" s="496" t="s">
        <v>1772</v>
      </c>
      <c r="M338" s="500" t="s">
        <v>1755</v>
      </c>
      <c r="N338" s="496" t="s">
        <v>1773</v>
      </c>
      <c r="O338" s="496" t="s">
        <v>2234</v>
      </c>
      <c r="P338" s="489">
        <v>5437.0911963636363</v>
      </c>
      <c r="Q338" s="489">
        <f t="shared" si="77"/>
        <v>6415.7676117090905</v>
      </c>
      <c r="R338" s="489">
        <v>3293.278404290425</v>
      </c>
      <c r="S338" s="401" t="s">
        <v>1774</v>
      </c>
      <c r="T338" s="501">
        <v>1.087</v>
      </c>
      <c r="U338" s="501">
        <v>1.077</v>
      </c>
      <c r="V338" s="501">
        <v>1.073</v>
      </c>
      <c r="W338" s="501">
        <v>1.071</v>
      </c>
      <c r="X338" s="596">
        <v>0.9</v>
      </c>
      <c r="Y338" s="502">
        <v>4250.7209999999995</v>
      </c>
      <c r="Z338" s="489">
        <f t="shared" si="78"/>
        <v>5015.8507799999988</v>
      </c>
      <c r="AA338" s="489">
        <v>4442.92</v>
      </c>
      <c r="AB338" s="488">
        <f t="shared" si="74"/>
        <v>5242.6455999999998</v>
      </c>
      <c r="AC338" s="492">
        <f t="shared" si="79"/>
        <v>4250.7209999999995</v>
      </c>
      <c r="AD338" s="493">
        <f t="shared" si="80"/>
        <v>5015.8507799999988</v>
      </c>
      <c r="AE338" s="494" t="s">
        <v>1775</v>
      </c>
      <c r="AF338" s="494" t="s">
        <v>83</v>
      </c>
      <c r="AG338" s="494" t="s">
        <v>211</v>
      </c>
      <c r="AH338" s="494" t="s">
        <v>545</v>
      </c>
      <c r="AI338" s="495">
        <v>41730</v>
      </c>
      <c r="AJ338" s="495">
        <v>41765</v>
      </c>
      <c r="AK338" s="494" t="s">
        <v>96</v>
      </c>
      <c r="AL338" s="494" t="s">
        <v>96</v>
      </c>
      <c r="AM338" s="496" t="s">
        <v>2238</v>
      </c>
      <c r="AN338" s="496" t="s">
        <v>1757</v>
      </c>
      <c r="AO338" s="494">
        <v>796</v>
      </c>
      <c r="AP338" s="494" t="s">
        <v>368</v>
      </c>
      <c r="AQ338" s="494">
        <v>1</v>
      </c>
      <c r="AR338" s="494">
        <v>45</v>
      </c>
      <c r="AS338" s="496" t="s">
        <v>547</v>
      </c>
      <c r="AT338" s="495">
        <v>41785</v>
      </c>
      <c r="AU338" s="495">
        <v>41785</v>
      </c>
      <c r="AV338" s="495">
        <v>42369</v>
      </c>
      <c r="AW338" s="494" t="s">
        <v>99</v>
      </c>
      <c r="AX338" s="496"/>
      <c r="AY338" s="494" t="s">
        <v>186</v>
      </c>
      <c r="AZ338" s="494"/>
      <c r="BA338" s="494">
        <v>2014</v>
      </c>
      <c r="BB338" s="494" t="s">
        <v>1838</v>
      </c>
      <c r="BC338" s="496" t="s">
        <v>1839</v>
      </c>
      <c r="BD338" s="496" t="s">
        <v>1818</v>
      </c>
      <c r="BE338" s="497">
        <v>42369</v>
      </c>
      <c r="BF338" s="498">
        <v>2124</v>
      </c>
      <c r="BG338" s="488">
        <v>2124</v>
      </c>
      <c r="BH338" s="488">
        <v>0</v>
      </c>
      <c r="BI338" s="488">
        <v>0.6</v>
      </c>
      <c r="BJ338" s="494" t="s">
        <v>400</v>
      </c>
      <c r="BK338" s="401"/>
    </row>
    <row r="339" spans="1:63" ht="112.5">
      <c r="A339" s="401">
        <v>2</v>
      </c>
      <c r="B339" s="494" t="s">
        <v>1840</v>
      </c>
      <c r="C339" s="401" t="s">
        <v>83</v>
      </c>
      <c r="D339" s="401" t="s">
        <v>242</v>
      </c>
      <c r="E339" s="494" t="s">
        <v>5853</v>
      </c>
      <c r="F339" s="401" t="s">
        <v>1768</v>
      </c>
      <c r="G339" s="401" t="s">
        <v>1769</v>
      </c>
      <c r="H339" s="499">
        <v>854163</v>
      </c>
      <c r="I339" s="486" t="s">
        <v>1841</v>
      </c>
      <c r="J339" s="496" t="s">
        <v>2237</v>
      </c>
      <c r="K339" s="496" t="s">
        <v>2237</v>
      </c>
      <c r="L339" s="496" t="s">
        <v>1772</v>
      </c>
      <c r="M339" s="500" t="s">
        <v>1755</v>
      </c>
      <c r="N339" s="496" t="s">
        <v>1773</v>
      </c>
      <c r="O339" s="496" t="s">
        <v>2234</v>
      </c>
      <c r="P339" s="489">
        <v>2185.9322033898306</v>
      </c>
      <c r="Q339" s="489">
        <f t="shared" si="77"/>
        <v>2579.4</v>
      </c>
      <c r="R339" s="489">
        <v>1637.1153367576524</v>
      </c>
      <c r="S339" s="401" t="s">
        <v>1774</v>
      </c>
      <c r="T339" s="501">
        <v>1.087</v>
      </c>
      <c r="U339" s="501">
        <v>1.077</v>
      </c>
      <c r="V339" s="501">
        <v>1.073</v>
      </c>
      <c r="W339" s="501">
        <v>1.071</v>
      </c>
      <c r="X339" s="596">
        <v>0.9</v>
      </c>
      <c r="Y339" s="502">
        <v>2113.0677966101698</v>
      </c>
      <c r="Z339" s="489">
        <f t="shared" si="78"/>
        <v>2493.42</v>
      </c>
      <c r="AA339" s="489">
        <v>2032.625</v>
      </c>
      <c r="AB339" s="488">
        <f t="shared" si="74"/>
        <v>2398.4974999999999</v>
      </c>
      <c r="AC339" s="492">
        <f t="shared" si="79"/>
        <v>2032.625</v>
      </c>
      <c r="AD339" s="493">
        <f t="shared" si="80"/>
        <v>2398.4974999999999</v>
      </c>
      <c r="AE339" s="494" t="s">
        <v>1775</v>
      </c>
      <c r="AF339" s="494" t="s">
        <v>83</v>
      </c>
      <c r="AG339" s="494" t="s">
        <v>211</v>
      </c>
      <c r="AH339" s="494" t="s">
        <v>545</v>
      </c>
      <c r="AI339" s="495">
        <v>41730</v>
      </c>
      <c r="AJ339" s="495">
        <v>41765</v>
      </c>
      <c r="AK339" s="494" t="s">
        <v>96</v>
      </c>
      <c r="AL339" s="494" t="s">
        <v>96</v>
      </c>
      <c r="AM339" s="496" t="s">
        <v>2238</v>
      </c>
      <c r="AN339" s="496" t="s">
        <v>1757</v>
      </c>
      <c r="AO339" s="494">
        <v>796</v>
      </c>
      <c r="AP339" s="494" t="s">
        <v>368</v>
      </c>
      <c r="AQ339" s="494">
        <v>1</v>
      </c>
      <c r="AR339" s="494">
        <v>45</v>
      </c>
      <c r="AS339" s="496" t="s">
        <v>547</v>
      </c>
      <c r="AT339" s="495">
        <v>41785</v>
      </c>
      <c r="AU339" s="495">
        <v>41785</v>
      </c>
      <c r="AV339" s="495">
        <v>42369</v>
      </c>
      <c r="AW339" s="494" t="s">
        <v>99</v>
      </c>
      <c r="AX339" s="496"/>
      <c r="AY339" s="494" t="s">
        <v>186</v>
      </c>
      <c r="AZ339" s="494"/>
      <c r="BA339" s="494">
        <v>2014</v>
      </c>
      <c r="BB339" s="494" t="s">
        <v>1842</v>
      </c>
      <c r="BC339" s="496" t="s">
        <v>1843</v>
      </c>
      <c r="BD339" s="496" t="s">
        <v>1818</v>
      </c>
      <c r="BE339" s="497">
        <v>42369</v>
      </c>
      <c r="BF339" s="498">
        <v>2866</v>
      </c>
      <c r="BG339" s="488">
        <v>2866</v>
      </c>
      <c r="BH339" s="488">
        <v>0</v>
      </c>
      <c r="BI339" s="488">
        <v>0.4</v>
      </c>
      <c r="BJ339" s="494" t="s">
        <v>400</v>
      </c>
      <c r="BK339" s="401"/>
    </row>
    <row r="340" spans="1:63" ht="112.5">
      <c r="A340" s="401">
        <v>2</v>
      </c>
      <c r="B340" s="494" t="s">
        <v>1844</v>
      </c>
      <c r="C340" s="401" t="s">
        <v>83</v>
      </c>
      <c r="D340" s="401" t="s">
        <v>242</v>
      </c>
      <c r="E340" s="494" t="s">
        <v>5853</v>
      </c>
      <c r="F340" s="401" t="s">
        <v>1768</v>
      </c>
      <c r="G340" s="401" t="s">
        <v>1769</v>
      </c>
      <c r="H340" s="499">
        <v>854160</v>
      </c>
      <c r="I340" s="486" t="s">
        <v>1845</v>
      </c>
      <c r="J340" s="496" t="s">
        <v>5317</v>
      </c>
      <c r="K340" s="496" t="s">
        <v>5317</v>
      </c>
      <c r="L340" s="496" t="s">
        <v>1772</v>
      </c>
      <c r="M340" s="500" t="s">
        <v>1755</v>
      </c>
      <c r="N340" s="496" t="s">
        <v>1773</v>
      </c>
      <c r="O340" s="496" t="s">
        <v>2234</v>
      </c>
      <c r="P340" s="489">
        <v>19338.707577272726</v>
      </c>
      <c r="Q340" s="489">
        <f t="shared" si="77"/>
        <v>22819.674941181816</v>
      </c>
      <c r="R340" s="489">
        <v>11176.416850313246</v>
      </c>
      <c r="S340" s="401" t="s">
        <v>1774</v>
      </c>
      <c r="T340" s="501">
        <v>1.087</v>
      </c>
      <c r="U340" s="501">
        <v>1.077</v>
      </c>
      <c r="V340" s="501">
        <v>1.073</v>
      </c>
      <c r="W340" s="501">
        <v>1.071</v>
      </c>
      <c r="X340" s="596">
        <v>0.9</v>
      </c>
      <c r="Y340" s="502">
        <v>14425.695</v>
      </c>
      <c r="Z340" s="489">
        <f t="shared" si="78"/>
        <v>17022.320099999997</v>
      </c>
      <c r="AA340" s="489">
        <v>15162.834000000001</v>
      </c>
      <c r="AB340" s="488">
        <f t="shared" si="74"/>
        <v>17892.144120000001</v>
      </c>
      <c r="AC340" s="492">
        <f t="shared" si="79"/>
        <v>14425.695</v>
      </c>
      <c r="AD340" s="493">
        <f t="shared" si="80"/>
        <v>17022.320099999997</v>
      </c>
      <c r="AE340" s="494" t="s">
        <v>1775</v>
      </c>
      <c r="AF340" s="494" t="s">
        <v>83</v>
      </c>
      <c r="AG340" s="494" t="s">
        <v>211</v>
      </c>
      <c r="AH340" s="494" t="s">
        <v>545</v>
      </c>
      <c r="AI340" s="495">
        <v>41730</v>
      </c>
      <c r="AJ340" s="495">
        <v>41765</v>
      </c>
      <c r="AK340" s="494" t="s">
        <v>96</v>
      </c>
      <c r="AL340" s="494" t="s">
        <v>96</v>
      </c>
      <c r="AM340" s="496" t="s">
        <v>1846</v>
      </c>
      <c r="AN340" s="496" t="s">
        <v>1757</v>
      </c>
      <c r="AO340" s="494">
        <v>796</v>
      </c>
      <c r="AP340" s="494" t="s">
        <v>368</v>
      </c>
      <c r="AQ340" s="494">
        <v>1</v>
      </c>
      <c r="AR340" s="494">
        <v>45</v>
      </c>
      <c r="AS340" s="496" t="s">
        <v>547</v>
      </c>
      <c r="AT340" s="495">
        <v>41785</v>
      </c>
      <c r="AU340" s="495">
        <v>41785</v>
      </c>
      <c r="AV340" s="495">
        <v>42369</v>
      </c>
      <c r="AW340" s="494" t="s">
        <v>99</v>
      </c>
      <c r="AX340" s="496"/>
      <c r="AY340" s="494" t="s">
        <v>186</v>
      </c>
      <c r="AZ340" s="494"/>
      <c r="BA340" s="494">
        <v>2014</v>
      </c>
      <c r="BB340" s="494" t="s">
        <v>1847</v>
      </c>
      <c r="BC340" s="496" t="s">
        <v>1848</v>
      </c>
      <c r="BD340" s="496" t="s">
        <v>1818</v>
      </c>
      <c r="BE340" s="497">
        <v>42369</v>
      </c>
      <c r="BF340" s="498">
        <v>10563.714000000002</v>
      </c>
      <c r="BG340" s="488">
        <v>10563.714000000002</v>
      </c>
      <c r="BH340" s="488">
        <v>0</v>
      </c>
      <c r="BI340" s="488">
        <v>1.25</v>
      </c>
      <c r="BJ340" s="494" t="s">
        <v>400</v>
      </c>
      <c r="BK340" s="401"/>
    </row>
    <row r="341" spans="1:63" ht="112.5">
      <c r="A341" s="401">
        <v>2</v>
      </c>
      <c r="B341" s="494" t="s">
        <v>1849</v>
      </c>
      <c r="C341" s="401" t="s">
        <v>83</v>
      </c>
      <c r="D341" s="401" t="s">
        <v>242</v>
      </c>
      <c r="E341" s="494" t="s">
        <v>5853</v>
      </c>
      <c r="F341" s="401" t="s">
        <v>1768</v>
      </c>
      <c r="G341" s="401" t="s">
        <v>1769</v>
      </c>
      <c r="H341" s="499">
        <v>854161</v>
      </c>
      <c r="I341" s="486" t="s">
        <v>1850</v>
      </c>
      <c r="J341" s="496" t="s">
        <v>2237</v>
      </c>
      <c r="K341" s="496" t="s">
        <v>2237</v>
      </c>
      <c r="L341" s="496" t="s">
        <v>1772</v>
      </c>
      <c r="M341" s="500" t="s">
        <v>1755</v>
      </c>
      <c r="N341" s="496" t="s">
        <v>1773</v>
      </c>
      <c r="O341" s="496" t="s">
        <v>2234</v>
      </c>
      <c r="P341" s="489">
        <v>32148.121817272724</v>
      </c>
      <c r="Q341" s="489">
        <f t="shared" si="77"/>
        <v>37934.783744381813</v>
      </c>
      <c r="R341" s="489">
        <v>20683.590558094609</v>
      </c>
      <c r="S341" s="401" t="s">
        <v>1774</v>
      </c>
      <c r="T341" s="501">
        <v>1.087</v>
      </c>
      <c r="U341" s="501">
        <v>1.077</v>
      </c>
      <c r="V341" s="501">
        <v>1.073</v>
      </c>
      <c r="W341" s="501">
        <v>1.071</v>
      </c>
      <c r="X341" s="596">
        <v>0.9</v>
      </c>
      <c r="Y341" s="502">
        <v>26696.853999999999</v>
      </c>
      <c r="Z341" s="489">
        <f t="shared" si="78"/>
        <v>31502.287719999997</v>
      </c>
      <c r="AA341" s="489">
        <v>27644.116000000002</v>
      </c>
      <c r="AB341" s="488">
        <f t="shared" si="74"/>
        <v>32620.05688</v>
      </c>
      <c r="AC341" s="492">
        <f t="shared" si="79"/>
        <v>26696.853999999999</v>
      </c>
      <c r="AD341" s="493">
        <f t="shared" si="80"/>
        <v>31502.287719999997</v>
      </c>
      <c r="AE341" s="494" t="s">
        <v>1775</v>
      </c>
      <c r="AF341" s="494" t="s">
        <v>83</v>
      </c>
      <c r="AG341" s="494" t="s">
        <v>211</v>
      </c>
      <c r="AH341" s="494" t="s">
        <v>545</v>
      </c>
      <c r="AI341" s="495">
        <v>41730</v>
      </c>
      <c r="AJ341" s="495">
        <v>41765</v>
      </c>
      <c r="AK341" s="494" t="s">
        <v>96</v>
      </c>
      <c r="AL341" s="494" t="s">
        <v>96</v>
      </c>
      <c r="AM341" s="496" t="s">
        <v>2238</v>
      </c>
      <c r="AN341" s="496" t="s">
        <v>1757</v>
      </c>
      <c r="AO341" s="494">
        <v>796</v>
      </c>
      <c r="AP341" s="494" t="s">
        <v>368</v>
      </c>
      <c r="AQ341" s="494">
        <v>1</v>
      </c>
      <c r="AR341" s="494">
        <v>45</v>
      </c>
      <c r="AS341" s="496" t="s">
        <v>547</v>
      </c>
      <c r="AT341" s="495">
        <v>41785</v>
      </c>
      <c r="AU341" s="495">
        <v>41785</v>
      </c>
      <c r="AV341" s="495">
        <v>42369</v>
      </c>
      <c r="AW341" s="494" t="s">
        <v>99</v>
      </c>
      <c r="AX341" s="496"/>
      <c r="AY341" s="494" t="s">
        <v>186</v>
      </c>
      <c r="AZ341" s="494"/>
      <c r="BA341" s="494">
        <v>2014</v>
      </c>
      <c r="BB341" s="494" t="s">
        <v>1851</v>
      </c>
      <c r="BC341" s="496" t="s">
        <v>1852</v>
      </c>
      <c r="BD341" s="496" t="s">
        <v>1818</v>
      </c>
      <c r="BE341" s="497">
        <v>42369</v>
      </c>
      <c r="BF341" s="498">
        <v>12045.611140592</v>
      </c>
      <c r="BG341" s="488">
        <v>12045.611140592</v>
      </c>
      <c r="BH341" s="488">
        <v>1.26</v>
      </c>
      <c r="BI341" s="488">
        <v>0</v>
      </c>
      <c r="BJ341" s="494" t="s">
        <v>400</v>
      </c>
      <c r="BK341" s="401"/>
    </row>
    <row r="342" spans="1:63" ht="112.5">
      <c r="A342" s="401">
        <v>2</v>
      </c>
      <c r="B342" s="494" t="s">
        <v>1853</v>
      </c>
      <c r="C342" s="401" t="s">
        <v>83</v>
      </c>
      <c r="D342" s="401" t="s">
        <v>242</v>
      </c>
      <c r="E342" s="494" t="s">
        <v>5853</v>
      </c>
      <c r="F342" s="401" t="s">
        <v>1768</v>
      </c>
      <c r="G342" s="401" t="s">
        <v>1769</v>
      </c>
      <c r="H342" s="499">
        <v>854162</v>
      </c>
      <c r="I342" s="486" t="s">
        <v>1854</v>
      </c>
      <c r="J342" s="496" t="s">
        <v>5317</v>
      </c>
      <c r="K342" s="496" t="s">
        <v>5317</v>
      </c>
      <c r="L342" s="496" t="s">
        <v>1772</v>
      </c>
      <c r="M342" s="500" t="s">
        <v>1755</v>
      </c>
      <c r="N342" s="496" t="s">
        <v>1773</v>
      </c>
      <c r="O342" s="496" t="s">
        <v>2234</v>
      </c>
      <c r="P342" s="489">
        <v>38888.330668181814</v>
      </c>
      <c r="Q342" s="489">
        <f t="shared" si="77"/>
        <v>45888.230188454538</v>
      </c>
      <c r="R342" s="489">
        <v>18702.300503058112</v>
      </c>
      <c r="S342" s="401" t="s">
        <v>1774</v>
      </c>
      <c r="T342" s="501">
        <v>1.087</v>
      </c>
      <c r="U342" s="501">
        <v>1.077</v>
      </c>
      <c r="V342" s="501">
        <v>1.073</v>
      </c>
      <c r="W342" s="501">
        <v>1.071</v>
      </c>
      <c r="X342" s="596">
        <v>0.9</v>
      </c>
      <c r="Y342" s="502">
        <v>24139.550847899998</v>
      </c>
      <c r="Z342" s="489">
        <f t="shared" si="78"/>
        <v>28484.670000521997</v>
      </c>
      <c r="AA342" s="489">
        <v>33680.292999999998</v>
      </c>
      <c r="AB342" s="488">
        <f t="shared" si="74"/>
        <v>39742.745739999998</v>
      </c>
      <c r="AC342" s="492">
        <f t="shared" si="79"/>
        <v>24139.550847899998</v>
      </c>
      <c r="AD342" s="493">
        <f t="shared" si="80"/>
        <v>28484.670000521997</v>
      </c>
      <c r="AE342" s="494" t="s">
        <v>1775</v>
      </c>
      <c r="AF342" s="494" t="s">
        <v>83</v>
      </c>
      <c r="AG342" s="494" t="s">
        <v>211</v>
      </c>
      <c r="AH342" s="494" t="s">
        <v>545</v>
      </c>
      <c r="AI342" s="495">
        <v>41730</v>
      </c>
      <c r="AJ342" s="495">
        <v>41765</v>
      </c>
      <c r="AK342" s="494" t="s">
        <v>96</v>
      </c>
      <c r="AL342" s="494" t="s">
        <v>96</v>
      </c>
      <c r="AM342" s="496" t="s">
        <v>1846</v>
      </c>
      <c r="AN342" s="496" t="s">
        <v>1757</v>
      </c>
      <c r="AO342" s="494">
        <v>796</v>
      </c>
      <c r="AP342" s="494" t="s">
        <v>368</v>
      </c>
      <c r="AQ342" s="494">
        <v>1</v>
      </c>
      <c r="AR342" s="494">
        <v>45</v>
      </c>
      <c r="AS342" s="496" t="s">
        <v>547</v>
      </c>
      <c r="AT342" s="495">
        <v>41785</v>
      </c>
      <c r="AU342" s="495">
        <v>41785</v>
      </c>
      <c r="AV342" s="495">
        <v>42369</v>
      </c>
      <c r="AW342" s="494" t="s">
        <v>99</v>
      </c>
      <c r="AX342" s="496"/>
      <c r="AY342" s="494" t="s">
        <v>186</v>
      </c>
      <c r="AZ342" s="494"/>
      <c r="BA342" s="494">
        <v>2014</v>
      </c>
      <c r="BB342" s="494" t="s">
        <v>1855</v>
      </c>
      <c r="BC342" s="496" t="s">
        <v>1856</v>
      </c>
      <c r="BD342" s="496" t="s">
        <v>1818</v>
      </c>
      <c r="BE342" s="497">
        <v>42369</v>
      </c>
      <c r="BF342" s="498">
        <v>30776.540000563993</v>
      </c>
      <c r="BG342" s="488">
        <v>30776.540000563993</v>
      </c>
      <c r="BH342" s="488">
        <v>0</v>
      </c>
      <c r="BI342" s="488">
        <v>1.1200000000000001</v>
      </c>
      <c r="BJ342" s="494" t="s">
        <v>400</v>
      </c>
      <c r="BK342" s="401"/>
    </row>
    <row r="343" spans="1:63" ht="112.5">
      <c r="A343" s="401">
        <v>2</v>
      </c>
      <c r="B343" s="494" t="s">
        <v>1857</v>
      </c>
      <c r="C343" s="401" t="s">
        <v>83</v>
      </c>
      <c r="D343" s="401" t="s">
        <v>242</v>
      </c>
      <c r="E343" s="494" t="s">
        <v>5853</v>
      </c>
      <c r="F343" s="401" t="s">
        <v>1768</v>
      </c>
      <c r="G343" s="401" t="s">
        <v>1769</v>
      </c>
      <c r="H343" s="499">
        <v>854172</v>
      </c>
      <c r="I343" s="486" t="s">
        <v>1858</v>
      </c>
      <c r="J343" s="496" t="s">
        <v>5594</v>
      </c>
      <c r="K343" s="496" t="s">
        <v>5594</v>
      </c>
      <c r="L343" s="496" t="s">
        <v>1772</v>
      </c>
      <c r="M343" s="500" t="s">
        <v>1755</v>
      </c>
      <c r="N343" s="496" t="s">
        <v>1773</v>
      </c>
      <c r="O343" s="496" t="s">
        <v>2234</v>
      </c>
      <c r="P343" s="489">
        <v>12257.711055</v>
      </c>
      <c r="Q343" s="489">
        <f t="shared" si="77"/>
        <v>14464.099044899998</v>
      </c>
      <c r="R343" s="489">
        <v>9786.0892733920591</v>
      </c>
      <c r="S343" s="401" t="s">
        <v>1774</v>
      </c>
      <c r="T343" s="501">
        <v>1.087</v>
      </c>
      <c r="U343" s="501">
        <v>1.077</v>
      </c>
      <c r="V343" s="501">
        <v>1.073</v>
      </c>
      <c r="W343" s="501">
        <v>1.071</v>
      </c>
      <c r="X343" s="596">
        <v>0.9</v>
      </c>
      <c r="Y343" s="502">
        <v>11849.120686499999</v>
      </c>
      <c r="Z343" s="489">
        <f t="shared" si="78"/>
        <v>13981.962410069998</v>
      </c>
      <c r="AA343" s="489">
        <v>22533.288</v>
      </c>
      <c r="AB343" s="488">
        <f t="shared" si="74"/>
        <v>26589.279839999999</v>
      </c>
      <c r="AC343" s="492">
        <f t="shared" si="79"/>
        <v>11849.120686499999</v>
      </c>
      <c r="AD343" s="493">
        <f t="shared" si="80"/>
        <v>13981.962410069998</v>
      </c>
      <c r="AE343" s="494" t="s">
        <v>218</v>
      </c>
      <c r="AF343" s="494" t="s">
        <v>83</v>
      </c>
      <c r="AG343" s="494" t="s">
        <v>211</v>
      </c>
      <c r="AH343" s="494" t="s">
        <v>545</v>
      </c>
      <c r="AI343" s="495">
        <v>41730</v>
      </c>
      <c r="AJ343" s="495">
        <v>41790</v>
      </c>
      <c r="AK343" s="494" t="s">
        <v>96</v>
      </c>
      <c r="AL343" s="494" t="s">
        <v>96</v>
      </c>
      <c r="AM343" s="496" t="s">
        <v>5595</v>
      </c>
      <c r="AN343" s="496" t="s">
        <v>1757</v>
      </c>
      <c r="AO343" s="494">
        <v>796</v>
      </c>
      <c r="AP343" s="494" t="s">
        <v>368</v>
      </c>
      <c r="AQ343" s="494">
        <v>1</v>
      </c>
      <c r="AR343" s="494">
        <v>45</v>
      </c>
      <c r="AS343" s="496" t="s">
        <v>547</v>
      </c>
      <c r="AT343" s="495">
        <v>41810</v>
      </c>
      <c r="AU343" s="495">
        <v>41810</v>
      </c>
      <c r="AV343" s="495">
        <v>42004</v>
      </c>
      <c r="AW343" s="494">
        <v>2014</v>
      </c>
      <c r="AX343" s="496"/>
      <c r="AY343" s="494" t="s">
        <v>186</v>
      </c>
      <c r="AZ343" s="494"/>
      <c r="BA343" s="494">
        <v>2014</v>
      </c>
      <c r="BB343" s="494" t="s">
        <v>1859</v>
      </c>
      <c r="BC343" s="496" t="s">
        <v>1860</v>
      </c>
      <c r="BD343" s="496" t="s">
        <v>1818</v>
      </c>
      <c r="BE343" s="497">
        <v>42004</v>
      </c>
      <c r="BF343" s="498">
        <v>16071.221157600001</v>
      </c>
      <c r="BG343" s="488">
        <v>16071.221157600001</v>
      </c>
      <c r="BH343" s="488">
        <v>0</v>
      </c>
      <c r="BI343" s="488">
        <v>0</v>
      </c>
      <c r="BJ343" s="494" t="s">
        <v>400</v>
      </c>
      <c r="BK343" s="401"/>
    </row>
    <row r="344" spans="1:63" ht="112.5">
      <c r="A344" s="401">
        <v>2</v>
      </c>
      <c r="B344" s="494" t="s">
        <v>1861</v>
      </c>
      <c r="C344" s="401" t="s">
        <v>83</v>
      </c>
      <c r="D344" s="401" t="s">
        <v>242</v>
      </c>
      <c r="E344" s="494" t="s">
        <v>5853</v>
      </c>
      <c r="F344" s="401" t="s">
        <v>1768</v>
      </c>
      <c r="G344" s="401" t="s">
        <v>1769</v>
      </c>
      <c r="H344" s="499">
        <v>854174</v>
      </c>
      <c r="I344" s="486" t="s">
        <v>1862</v>
      </c>
      <c r="J344" s="496" t="s">
        <v>5594</v>
      </c>
      <c r="K344" s="496" t="s">
        <v>5594</v>
      </c>
      <c r="L344" s="496" t="s">
        <v>1772</v>
      </c>
      <c r="M344" s="500" t="s">
        <v>1755</v>
      </c>
      <c r="N344" s="496" t="s">
        <v>1773</v>
      </c>
      <c r="O344" s="496" t="s">
        <v>2234</v>
      </c>
      <c r="P344" s="489">
        <v>9774.0272069999992</v>
      </c>
      <c r="Q344" s="489">
        <f t="shared" si="77"/>
        <v>11533.352104259999</v>
      </c>
      <c r="R344" s="489">
        <v>7320.0851415484949</v>
      </c>
      <c r="S344" s="401" t="s">
        <v>1774</v>
      </c>
      <c r="T344" s="501">
        <v>1.087</v>
      </c>
      <c r="U344" s="501">
        <v>1.077</v>
      </c>
      <c r="V344" s="501">
        <v>1.073</v>
      </c>
      <c r="W344" s="501">
        <v>1.071</v>
      </c>
      <c r="X344" s="596">
        <v>0.9</v>
      </c>
      <c r="Y344" s="502">
        <v>9448.2263000999992</v>
      </c>
      <c r="Z344" s="489">
        <f t="shared" si="78"/>
        <v>11148.907034117998</v>
      </c>
      <c r="AA344" s="489">
        <v>9007.3649999999998</v>
      </c>
      <c r="AB344" s="488">
        <f t="shared" si="74"/>
        <v>10628.690699999999</v>
      </c>
      <c r="AC344" s="492">
        <f t="shared" si="79"/>
        <v>9007.3649999999998</v>
      </c>
      <c r="AD344" s="493">
        <f t="shared" si="80"/>
        <v>10628.690699999999</v>
      </c>
      <c r="AE344" s="494" t="s">
        <v>218</v>
      </c>
      <c r="AF344" s="494" t="s">
        <v>83</v>
      </c>
      <c r="AG344" s="494" t="s">
        <v>211</v>
      </c>
      <c r="AH344" s="494" t="s">
        <v>545</v>
      </c>
      <c r="AI344" s="495">
        <v>41913</v>
      </c>
      <c r="AJ344" s="495">
        <v>41973</v>
      </c>
      <c r="AK344" s="494" t="s">
        <v>96</v>
      </c>
      <c r="AL344" s="494" t="s">
        <v>96</v>
      </c>
      <c r="AM344" s="496" t="s">
        <v>5595</v>
      </c>
      <c r="AN344" s="496" t="s">
        <v>1757</v>
      </c>
      <c r="AO344" s="494">
        <v>796</v>
      </c>
      <c r="AP344" s="494" t="s">
        <v>368</v>
      </c>
      <c r="AQ344" s="494">
        <v>1</v>
      </c>
      <c r="AR344" s="494">
        <v>45</v>
      </c>
      <c r="AS344" s="496" t="s">
        <v>547</v>
      </c>
      <c r="AT344" s="495">
        <v>41993</v>
      </c>
      <c r="AU344" s="495">
        <v>41993</v>
      </c>
      <c r="AV344" s="495">
        <v>42369</v>
      </c>
      <c r="AW344" s="494" t="s">
        <v>99</v>
      </c>
      <c r="AX344" s="496"/>
      <c r="AY344" s="494" t="s">
        <v>186</v>
      </c>
      <c r="AZ344" s="494"/>
      <c r="BA344" s="494">
        <v>2014</v>
      </c>
      <c r="BB344" s="494" t="s">
        <v>1863</v>
      </c>
      <c r="BC344" s="496" t="s">
        <v>1864</v>
      </c>
      <c r="BD344" s="496" t="s">
        <v>1818</v>
      </c>
      <c r="BE344" s="497">
        <v>42369</v>
      </c>
      <c r="BF344" s="498">
        <v>12814.835668</v>
      </c>
      <c r="BG344" s="488">
        <v>12814.835668</v>
      </c>
      <c r="BH344" s="488">
        <v>0</v>
      </c>
      <c r="BI344" s="488">
        <v>0</v>
      </c>
      <c r="BJ344" s="494" t="s">
        <v>400</v>
      </c>
      <c r="BK344" s="401"/>
    </row>
    <row r="345" spans="1:63" ht="112.5">
      <c r="A345" s="401">
        <v>2</v>
      </c>
      <c r="B345" s="494" t="s">
        <v>1865</v>
      </c>
      <c r="C345" s="401" t="s">
        <v>83</v>
      </c>
      <c r="D345" s="401" t="s">
        <v>242</v>
      </c>
      <c r="E345" s="494" t="s">
        <v>5853</v>
      </c>
      <c r="F345" s="401" t="s">
        <v>1768</v>
      </c>
      <c r="G345" s="401" t="s">
        <v>1769</v>
      </c>
      <c r="H345" s="499">
        <v>854167</v>
      </c>
      <c r="I345" s="486" t="s">
        <v>1866</v>
      </c>
      <c r="J345" s="496" t="s">
        <v>5317</v>
      </c>
      <c r="K345" s="496" t="s">
        <v>5317</v>
      </c>
      <c r="L345" s="496" t="s">
        <v>1772</v>
      </c>
      <c r="M345" s="500" t="s">
        <v>1755</v>
      </c>
      <c r="N345" s="496" t="s">
        <v>1773</v>
      </c>
      <c r="O345" s="496" t="s">
        <v>2234</v>
      </c>
      <c r="P345" s="489">
        <v>945.00000000000011</v>
      </c>
      <c r="Q345" s="489">
        <f t="shared" si="77"/>
        <v>1115.1000000000001</v>
      </c>
      <c r="R345" s="489">
        <v>707.7410684726907</v>
      </c>
      <c r="S345" s="401" t="s">
        <v>1774</v>
      </c>
      <c r="T345" s="501">
        <v>1.087</v>
      </c>
      <c r="U345" s="501">
        <v>1.077</v>
      </c>
      <c r="V345" s="501">
        <v>1.073</v>
      </c>
      <c r="W345" s="501">
        <v>1.071</v>
      </c>
      <c r="X345" s="596">
        <v>0.9</v>
      </c>
      <c r="Y345" s="502">
        <v>913.50000000000011</v>
      </c>
      <c r="Z345" s="489">
        <f t="shared" si="78"/>
        <v>1077.93</v>
      </c>
      <c r="AA345" s="489">
        <v>905.01099999999997</v>
      </c>
      <c r="AB345" s="488">
        <f t="shared" si="74"/>
        <v>1067.9129799999998</v>
      </c>
      <c r="AC345" s="492">
        <f t="shared" si="79"/>
        <v>905.01099999999997</v>
      </c>
      <c r="AD345" s="493">
        <f t="shared" si="80"/>
        <v>1067.9129799999998</v>
      </c>
      <c r="AE345" s="494" t="s">
        <v>1775</v>
      </c>
      <c r="AF345" s="494" t="s">
        <v>83</v>
      </c>
      <c r="AG345" s="494" t="s">
        <v>211</v>
      </c>
      <c r="AH345" s="494" t="s">
        <v>545</v>
      </c>
      <c r="AI345" s="495">
        <v>41730</v>
      </c>
      <c r="AJ345" s="495">
        <v>41765</v>
      </c>
      <c r="AK345" s="494" t="s">
        <v>96</v>
      </c>
      <c r="AL345" s="494" t="s">
        <v>96</v>
      </c>
      <c r="AM345" s="496" t="s">
        <v>1846</v>
      </c>
      <c r="AN345" s="496" t="s">
        <v>1757</v>
      </c>
      <c r="AO345" s="494">
        <v>796</v>
      </c>
      <c r="AP345" s="494" t="s">
        <v>368</v>
      </c>
      <c r="AQ345" s="494">
        <v>1</v>
      </c>
      <c r="AR345" s="494">
        <v>45</v>
      </c>
      <c r="AS345" s="496" t="s">
        <v>547</v>
      </c>
      <c r="AT345" s="495">
        <v>41785</v>
      </c>
      <c r="AU345" s="495">
        <v>41785</v>
      </c>
      <c r="AV345" s="495">
        <v>42369</v>
      </c>
      <c r="AW345" s="494" t="s">
        <v>99</v>
      </c>
      <c r="AX345" s="496"/>
      <c r="AY345" s="494" t="s">
        <v>186</v>
      </c>
      <c r="AZ345" s="494"/>
      <c r="BA345" s="494">
        <v>2014</v>
      </c>
      <c r="BB345" s="494" t="s">
        <v>1867</v>
      </c>
      <c r="BC345" s="496" t="s">
        <v>1868</v>
      </c>
      <c r="BD345" s="496" t="s">
        <v>1818</v>
      </c>
      <c r="BE345" s="497">
        <v>42369</v>
      </c>
      <c r="BF345" s="498">
        <v>1239</v>
      </c>
      <c r="BG345" s="488">
        <v>1239</v>
      </c>
      <c r="BH345" s="488">
        <v>0</v>
      </c>
      <c r="BI345" s="488">
        <v>0.3</v>
      </c>
      <c r="BJ345" s="494" t="s">
        <v>400</v>
      </c>
      <c r="BK345" s="401"/>
    </row>
    <row r="346" spans="1:63" ht="112.5">
      <c r="A346" s="401">
        <v>2</v>
      </c>
      <c r="B346" s="494" t="s">
        <v>1869</v>
      </c>
      <c r="C346" s="401" t="s">
        <v>83</v>
      </c>
      <c r="D346" s="401" t="s">
        <v>242</v>
      </c>
      <c r="E346" s="494" t="s">
        <v>5853</v>
      </c>
      <c r="F346" s="401" t="s">
        <v>1768</v>
      </c>
      <c r="G346" s="401" t="s">
        <v>1769</v>
      </c>
      <c r="H346" s="499">
        <v>854168</v>
      </c>
      <c r="I346" s="486" t="s">
        <v>1870</v>
      </c>
      <c r="J346" s="496" t="s">
        <v>5317</v>
      </c>
      <c r="K346" s="496" t="s">
        <v>5317</v>
      </c>
      <c r="L346" s="496" t="s">
        <v>1772</v>
      </c>
      <c r="M346" s="500" t="s">
        <v>1755</v>
      </c>
      <c r="N346" s="496" t="s">
        <v>1773</v>
      </c>
      <c r="O346" s="496" t="s">
        <v>2234</v>
      </c>
      <c r="P346" s="489">
        <v>4006.5000000000005</v>
      </c>
      <c r="Q346" s="489">
        <f t="shared" si="77"/>
        <v>4727.67</v>
      </c>
      <c r="R346" s="489">
        <v>950.50939198113258</v>
      </c>
      <c r="S346" s="401" t="s">
        <v>1774</v>
      </c>
      <c r="T346" s="501">
        <v>1.087</v>
      </c>
      <c r="U346" s="501">
        <v>1.077</v>
      </c>
      <c r="V346" s="501">
        <v>1.073</v>
      </c>
      <c r="W346" s="501">
        <v>1.071</v>
      </c>
      <c r="X346" s="596">
        <v>0.9</v>
      </c>
      <c r="Y346" s="502">
        <v>1226.8474563</v>
      </c>
      <c r="Z346" s="489">
        <f t="shared" si="78"/>
        <v>1447.6799984339998</v>
      </c>
      <c r="AA346" s="489">
        <v>3355.0909999999999</v>
      </c>
      <c r="AB346" s="488">
        <f t="shared" si="74"/>
        <v>3959.0073799999996</v>
      </c>
      <c r="AC346" s="492">
        <f t="shared" si="79"/>
        <v>1226.8474563</v>
      </c>
      <c r="AD346" s="493">
        <f t="shared" si="80"/>
        <v>1447.6799984339998</v>
      </c>
      <c r="AE346" s="494" t="s">
        <v>1775</v>
      </c>
      <c r="AF346" s="494" t="s">
        <v>83</v>
      </c>
      <c r="AG346" s="494" t="s">
        <v>211</v>
      </c>
      <c r="AH346" s="494" t="s">
        <v>545</v>
      </c>
      <c r="AI346" s="495">
        <v>41730</v>
      </c>
      <c r="AJ346" s="495">
        <v>41765</v>
      </c>
      <c r="AK346" s="494" t="s">
        <v>96</v>
      </c>
      <c r="AL346" s="494" t="s">
        <v>96</v>
      </c>
      <c r="AM346" s="496" t="s">
        <v>1846</v>
      </c>
      <c r="AN346" s="496" t="s">
        <v>1757</v>
      </c>
      <c r="AO346" s="494">
        <v>796</v>
      </c>
      <c r="AP346" s="494" t="s">
        <v>368</v>
      </c>
      <c r="AQ346" s="494">
        <v>1</v>
      </c>
      <c r="AR346" s="494">
        <v>45</v>
      </c>
      <c r="AS346" s="496" t="s">
        <v>547</v>
      </c>
      <c r="AT346" s="495">
        <v>41785</v>
      </c>
      <c r="AU346" s="495">
        <v>41785</v>
      </c>
      <c r="AV346" s="495">
        <v>42369</v>
      </c>
      <c r="AW346" s="494" t="s">
        <v>99</v>
      </c>
      <c r="AX346" s="496"/>
      <c r="AY346" s="494" t="s">
        <v>186</v>
      </c>
      <c r="AZ346" s="494"/>
      <c r="BA346" s="494">
        <v>2014</v>
      </c>
      <c r="BB346" s="494" t="s">
        <v>1871</v>
      </c>
      <c r="BC346" s="496" t="s">
        <v>1872</v>
      </c>
      <c r="BD346" s="496" t="s">
        <v>1818</v>
      </c>
      <c r="BE346" s="497">
        <v>42369</v>
      </c>
      <c r="BF346" s="498">
        <v>1564.1599983079998</v>
      </c>
      <c r="BG346" s="488">
        <v>1564.1599983079998</v>
      </c>
      <c r="BH346" s="488">
        <v>0</v>
      </c>
      <c r="BI346" s="488">
        <v>0.12</v>
      </c>
      <c r="BJ346" s="494" t="s">
        <v>400</v>
      </c>
      <c r="BK346" s="401"/>
    </row>
    <row r="347" spans="1:63" ht="112.5">
      <c r="A347" s="401">
        <v>2</v>
      </c>
      <c r="B347" s="494" t="s">
        <v>1873</v>
      </c>
      <c r="C347" s="401" t="s">
        <v>83</v>
      </c>
      <c r="D347" s="401" t="s">
        <v>242</v>
      </c>
      <c r="E347" s="494" t="s">
        <v>5853</v>
      </c>
      <c r="F347" s="401" t="s">
        <v>1768</v>
      </c>
      <c r="G347" s="401" t="s">
        <v>1769</v>
      </c>
      <c r="H347" s="499">
        <v>854170</v>
      </c>
      <c r="I347" s="486" t="s">
        <v>1874</v>
      </c>
      <c r="J347" s="496" t="s">
        <v>5317</v>
      </c>
      <c r="K347" s="496" t="s">
        <v>5317</v>
      </c>
      <c r="L347" s="496" t="s">
        <v>1772</v>
      </c>
      <c r="M347" s="500" t="s">
        <v>1755</v>
      </c>
      <c r="N347" s="496" t="s">
        <v>1773</v>
      </c>
      <c r="O347" s="496" t="s">
        <v>2234</v>
      </c>
      <c r="P347" s="489">
        <v>9323.67</v>
      </c>
      <c r="Q347" s="489">
        <f t="shared" si="77"/>
        <v>11001.9306</v>
      </c>
      <c r="R347" s="489">
        <v>2208.9061407479721</v>
      </c>
      <c r="S347" s="401" t="s">
        <v>1774</v>
      </c>
      <c r="T347" s="501">
        <v>1.087</v>
      </c>
      <c r="U347" s="501">
        <v>1.077</v>
      </c>
      <c r="V347" s="501">
        <v>1.073</v>
      </c>
      <c r="W347" s="501">
        <v>1.071</v>
      </c>
      <c r="X347" s="596">
        <v>0.9</v>
      </c>
      <c r="Y347" s="502">
        <v>2851.0932167999999</v>
      </c>
      <c r="Z347" s="489">
        <f t="shared" si="78"/>
        <v>3364.2899958239996</v>
      </c>
      <c r="AA347" s="489">
        <v>7807.7190000000001</v>
      </c>
      <c r="AB347" s="488">
        <f t="shared" si="74"/>
        <v>9213.1084200000005</v>
      </c>
      <c r="AC347" s="492">
        <f t="shared" si="79"/>
        <v>2851.0932167999999</v>
      </c>
      <c r="AD347" s="493">
        <f t="shared" si="80"/>
        <v>3364.2899958239996</v>
      </c>
      <c r="AE347" s="494" t="s">
        <v>1775</v>
      </c>
      <c r="AF347" s="494" t="s">
        <v>83</v>
      </c>
      <c r="AG347" s="494" t="s">
        <v>211</v>
      </c>
      <c r="AH347" s="494" t="s">
        <v>545</v>
      </c>
      <c r="AI347" s="495">
        <v>41730</v>
      </c>
      <c r="AJ347" s="495">
        <v>41765</v>
      </c>
      <c r="AK347" s="494" t="s">
        <v>96</v>
      </c>
      <c r="AL347" s="494" t="s">
        <v>96</v>
      </c>
      <c r="AM347" s="496" t="s">
        <v>1846</v>
      </c>
      <c r="AN347" s="496" t="s">
        <v>1757</v>
      </c>
      <c r="AO347" s="494">
        <v>796</v>
      </c>
      <c r="AP347" s="494" t="s">
        <v>368</v>
      </c>
      <c r="AQ347" s="494">
        <v>1</v>
      </c>
      <c r="AR347" s="494">
        <v>45</v>
      </c>
      <c r="AS347" s="496" t="s">
        <v>547</v>
      </c>
      <c r="AT347" s="495">
        <v>41785</v>
      </c>
      <c r="AU347" s="495">
        <v>41785</v>
      </c>
      <c r="AV347" s="495">
        <v>42369</v>
      </c>
      <c r="AW347" s="494" t="s">
        <v>99</v>
      </c>
      <c r="AX347" s="496"/>
      <c r="AY347" s="494" t="s">
        <v>186</v>
      </c>
      <c r="AZ347" s="494"/>
      <c r="BA347" s="494">
        <v>2014</v>
      </c>
      <c r="BB347" s="494" t="s">
        <v>1875</v>
      </c>
      <c r="BC347" s="496" t="s">
        <v>1876</v>
      </c>
      <c r="BD347" s="496" t="s">
        <v>1818</v>
      </c>
      <c r="BE347" s="497">
        <v>42369</v>
      </c>
      <c r="BF347" s="498">
        <v>3634.9799954879995</v>
      </c>
      <c r="BG347" s="488">
        <v>3634.9799954879995</v>
      </c>
      <c r="BH347" s="488">
        <v>0</v>
      </c>
      <c r="BI347" s="488">
        <v>0.34</v>
      </c>
      <c r="BJ347" s="494" t="s">
        <v>400</v>
      </c>
      <c r="BK347" s="401"/>
    </row>
    <row r="348" spans="1:63" ht="112.5">
      <c r="A348" s="401">
        <v>2</v>
      </c>
      <c r="B348" s="494" t="s">
        <v>1877</v>
      </c>
      <c r="C348" s="401" t="s">
        <v>83</v>
      </c>
      <c r="D348" s="401" t="s">
        <v>242</v>
      </c>
      <c r="E348" s="494" t="s">
        <v>5853</v>
      </c>
      <c r="F348" s="401" t="s">
        <v>1768</v>
      </c>
      <c r="G348" s="401" t="s">
        <v>1769</v>
      </c>
      <c r="H348" s="499">
        <v>854171</v>
      </c>
      <c r="I348" s="486" t="s">
        <v>1878</v>
      </c>
      <c r="J348" s="496" t="s">
        <v>5317</v>
      </c>
      <c r="K348" s="496" t="s">
        <v>5317</v>
      </c>
      <c r="L348" s="496" t="s">
        <v>1772</v>
      </c>
      <c r="M348" s="500" t="s">
        <v>1755</v>
      </c>
      <c r="N348" s="496" t="s">
        <v>1773</v>
      </c>
      <c r="O348" s="496" t="s">
        <v>2234</v>
      </c>
      <c r="P348" s="489">
        <v>5281.4025499999998</v>
      </c>
      <c r="Q348" s="489">
        <f t="shared" si="77"/>
        <v>6232.0550089999997</v>
      </c>
      <c r="R348" s="489">
        <v>1615.9802139754331</v>
      </c>
      <c r="S348" s="401" t="s">
        <v>1774</v>
      </c>
      <c r="T348" s="501">
        <v>1.087</v>
      </c>
      <c r="U348" s="501">
        <v>1.077</v>
      </c>
      <c r="V348" s="501">
        <v>1.073</v>
      </c>
      <c r="W348" s="501">
        <v>1.071</v>
      </c>
      <c r="X348" s="596">
        <v>0.9</v>
      </c>
      <c r="Y348" s="502">
        <v>2085.7881381000002</v>
      </c>
      <c r="Z348" s="489">
        <f t="shared" si="78"/>
        <v>2461.2300029580001</v>
      </c>
      <c r="AA348" s="489">
        <v>4490.0919999999996</v>
      </c>
      <c r="AB348" s="488">
        <f t="shared" si="74"/>
        <v>5298.3085599999995</v>
      </c>
      <c r="AC348" s="492">
        <f t="shared" si="79"/>
        <v>2085.7881381000002</v>
      </c>
      <c r="AD348" s="493">
        <f t="shared" si="80"/>
        <v>2461.2300029580001</v>
      </c>
      <c r="AE348" s="494" t="s">
        <v>1775</v>
      </c>
      <c r="AF348" s="494" t="s">
        <v>83</v>
      </c>
      <c r="AG348" s="494" t="s">
        <v>211</v>
      </c>
      <c r="AH348" s="494" t="s">
        <v>545</v>
      </c>
      <c r="AI348" s="495">
        <v>41730</v>
      </c>
      <c r="AJ348" s="495">
        <v>41765</v>
      </c>
      <c r="AK348" s="494" t="s">
        <v>96</v>
      </c>
      <c r="AL348" s="494" t="s">
        <v>96</v>
      </c>
      <c r="AM348" s="496" t="s">
        <v>1846</v>
      </c>
      <c r="AN348" s="496" t="s">
        <v>1757</v>
      </c>
      <c r="AO348" s="494">
        <v>796</v>
      </c>
      <c r="AP348" s="494" t="s">
        <v>368</v>
      </c>
      <c r="AQ348" s="494">
        <v>1</v>
      </c>
      <c r="AR348" s="494">
        <v>45</v>
      </c>
      <c r="AS348" s="496" t="s">
        <v>547</v>
      </c>
      <c r="AT348" s="495">
        <v>41785</v>
      </c>
      <c r="AU348" s="495">
        <v>41785</v>
      </c>
      <c r="AV348" s="495">
        <v>42369</v>
      </c>
      <c r="AW348" s="494" t="s">
        <v>99</v>
      </c>
      <c r="AX348" s="496"/>
      <c r="AY348" s="494" t="s">
        <v>186</v>
      </c>
      <c r="AZ348" s="494"/>
      <c r="BA348" s="494">
        <v>2014</v>
      </c>
      <c r="BB348" s="494" t="s">
        <v>1879</v>
      </c>
      <c r="BC348" s="496" t="s">
        <v>1880</v>
      </c>
      <c r="BD348" s="496" t="s">
        <v>1818</v>
      </c>
      <c r="BE348" s="497">
        <v>42369</v>
      </c>
      <c r="BF348" s="498">
        <v>2829</v>
      </c>
      <c r="BG348" s="488">
        <v>2829</v>
      </c>
      <c r="BH348" s="488">
        <v>0</v>
      </c>
      <c r="BI348" s="488">
        <v>0.4</v>
      </c>
      <c r="BJ348" s="494" t="s">
        <v>400</v>
      </c>
      <c r="BK348" s="401"/>
    </row>
    <row r="349" spans="1:63" ht="112.5">
      <c r="A349" s="401">
        <v>2</v>
      </c>
      <c r="B349" s="494" t="s">
        <v>1881</v>
      </c>
      <c r="C349" s="401" t="s">
        <v>83</v>
      </c>
      <c r="D349" s="401" t="s">
        <v>242</v>
      </c>
      <c r="E349" s="494" t="s">
        <v>5853</v>
      </c>
      <c r="F349" s="401" t="s">
        <v>1768</v>
      </c>
      <c r="G349" s="401" t="s">
        <v>1769</v>
      </c>
      <c r="H349" s="499">
        <v>854176</v>
      </c>
      <c r="I349" s="486" t="s">
        <v>1882</v>
      </c>
      <c r="J349" s="496" t="s">
        <v>2237</v>
      </c>
      <c r="K349" s="496" t="s">
        <v>2237</v>
      </c>
      <c r="L349" s="496" t="s">
        <v>1772</v>
      </c>
      <c r="M349" s="500" t="s">
        <v>1755</v>
      </c>
      <c r="N349" s="496" t="s">
        <v>1773</v>
      </c>
      <c r="O349" s="496" t="s">
        <v>2234</v>
      </c>
      <c r="P349" s="489">
        <v>15670.305899999999</v>
      </c>
      <c r="Q349" s="489">
        <f t="shared" si="77"/>
        <v>18490.960961999997</v>
      </c>
      <c r="R349" s="489">
        <v>8708.334308680769</v>
      </c>
      <c r="S349" s="401" t="s">
        <v>1774</v>
      </c>
      <c r="T349" s="501">
        <v>1.087</v>
      </c>
      <c r="U349" s="501">
        <v>1.077</v>
      </c>
      <c r="V349" s="501">
        <v>1.073</v>
      </c>
      <c r="W349" s="501">
        <v>1.071</v>
      </c>
      <c r="X349" s="596">
        <v>0.9</v>
      </c>
      <c r="Y349" s="502">
        <v>10544.1613416</v>
      </c>
      <c r="Z349" s="489">
        <f t="shared" si="78"/>
        <v>12442.110383088</v>
      </c>
      <c r="AA349" s="489">
        <v>13742.651</v>
      </c>
      <c r="AB349" s="488">
        <f t="shared" si="74"/>
        <v>16216.328179999999</v>
      </c>
      <c r="AC349" s="492">
        <f t="shared" si="79"/>
        <v>10544.1613416</v>
      </c>
      <c r="AD349" s="493">
        <f t="shared" si="80"/>
        <v>12442.110383088</v>
      </c>
      <c r="AE349" s="494" t="s">
        <v>1775</v>
      </c>
      <c r="AF349" s="494" t="s">
        <v>83</v>
      </c>
      <c r="AG349" s="494" t="s">
        <v>211</v>
      </c>
      <c r="AH349" s="494" t="s">
        <v>545</v>
      </c>
      <c r="AI349" s="495">
        <v>41730</v>
      </c>
      <c r="AJ349" s="495">
        <v>41765</v>
      </c>
      <c r="AK349" s="494" t="s">
        <v>96</v>
      </c>
      <c r="AL349" s="494" t="s">
        <v>96</v>
      </c>
      <c r="AM349" s="496" t="s">
        <v>2238</v>
      </c>
      <c r="AN349" s="496" t="s">
        <v>1757</v>
      </c>
      <c r="AO349" s="494">
        <v>796</v>
      </c>
      <c r="AP349" s="494" t="s">
        <v>368</v>
      </c>
      <c r="AQ349" s="494">
        <v>1</v>
      </c>
      <c r="AR349" s="494">
        <v>45</v>
      </c>
      <c r="AS349" s="496" t="s">
        <v>547</v>
      </c>
      <c r="AT349" s="495">
        <v>41785</v>
      </c>
      <c r="AU349" s="495">
        <v>41785</v>
      </c>
      <c r="AV349" s="495">
        <v>42004</v>
      </c>
      <c r="AW349" s="494">
        <v>2014</v>
      </c>
      <c r="AX349" s="496"/>
      <c r="AY349" s="494" t="s">
        <v>186</v>
      </c>
      <c r="AZ349" s="494"/>
      <c r="BA349" s="494">
        <v>2014</v>
      </c>
      <c r="BB349" s="494" t="s">
        <v>1883</v>
      </c>
      <c r="BC349" s="496" t="s">
        <v>1884</v>
      </c>
      <c r="BD349" s="496" t="s">
        <v>1818</v>
      </c>
      <c r="BE349" s="497">
        <v>42004</v>
      </c>
      <c r="BF349" s="498">
        <v>14301.276302399998</v>
      </c>
      <c r="BG349" s="488">
        <v>14301.276302399998</v>
      </c>
      <c r="BH349" s="488">
        <v>2.5</v>
      </c>
      <c r="BI349" s="488">
        <v>0</v>
      </c>
      <c r="BJ349" s="494" t="s">
        <v>400</v>
      </c>
      <c r="BK349" s="401"/>
    </row>
    <row r="350" spans="1:63" ht="131.25">
      <c r="A350" s="401">
        <v>2</v>
      </c>
      <c r="B350" s="494" t="s">
        <v>1885</v>
      </c>
      <c r="C350" s="401" t="s">
        <v>83</v>
      </c>
      <c r="D350" s="401" t="s">
        <v>242</v>
      </c>
      <c r="E350" s="494" t="s">
        <v>5853</v>
      </c>
      <c r="F350" s="401" t="s">
        <v>1768</v>
      </c>
      <c r="G350" s="401" t="s">
        <v>1769</v>
      </c>
      <c r="H350" s="499">
        <v>854177</v>
      </c>
      <c r="I350" s="486" t="s">
        <v>1886</v>
      </c>
      <c r="J350" s="496" t="s">
        <v>5317</v>
      </c>
      <c r="K350" s="496" t="s">
        <v>5317</v>
      </c>
      <c r="L350" s="496" t="s">
        <v>1772</v>
      </c>
      <c r="M350" s="500" t="s">
        <v>1755</v>
      </c>
      <c r="N350" s="496" t="s">
        <v>1773</v>
      </c>
      <c r="O350" s="496" t="s">
        <v>2234</v>
      </c>
      <c r="P350" s="489">
        <v>9773.7558840000002</v>
      </c>
      <c r="Q350" s="489">
        <f t="shared" si="77"/>
        <v>11533.031943119999</v>
      </c>
      <c r="R350" s="489">
        <v>7319.8819389771497</v>
      </c>
      <c r="S350" s="401" t="s">
        <v>1774</v>
      </c>
      <c r="T350" s="501">
        <v>1.087</v>
      </c>
      <c r="U350" s="501">
        <v>1.077</v>
      </c>
      <c r="V350" s="501">
        <v>1.073</v>
      </c>
      <c r="W350" s="501">
        <v>1.071</v>
      </c>
      <c r="X350" s="596">
        <v>0.9</v>
      </c>
      <c r="Y350" s="502">
        <v>9447.9640212000013</v>
      </c>
      <c r="Z350" s="489">
        <f t="shared" si="78"/>
        <v>11148.597545016</v>
      </c>
      <c r="AA350" s="489">
        <v>8339.2610000000004</v>
      </c>
      <c r="AB350" s="488">
        <f t="shared" si="74"/>
        <v>9840.32798</v>
      </c>
      <c r="AC350" s="492">
        <f t="shared" si="79"/>
        <v>8339.2610000000004</v>
      </c>
      <c r="AD350" s="493">
        <f t="shared" si="80"/>
        <v>9840.32798</v>
      </c>
      <c r="AE350" s="494" t="s">
        <v>1775</v>
      </c>
      <c r="AF350" s="494" t="s">
        <v>83</v>
      </c>
      <c r="AG350" s="494" t="s">
        <v>211</v>
      </c>
      <c r="AH350" s="494" t="s">
        <v>545</v>
      </c>
      <c r="AI350" s="495">
        <v>41730</v>
      </c>
      <c r="AJ350" s="495">
        <v>41765</v>
      </c>
      <c r="AK350" s="494" t="s">
        <v>96</v>
      </c>
      <c r="AL350" s="494" t="s">
        <v>96</v>
      </c>
      <c r="AM350" s="496" t="s">
        <v>1846</v>
      </c>
      <c r="AN350" s="496" t="s">
        <v>1757</v>
      </c>
      <c r="AO350" s="494">
        <v>796</v>
      </c>
      <c r="AP350" s="494" t="s">
        <v>368</v>
      </c>
      <c r="AQ350" s="494">
        <v>1</v>
      </c>
      <c r="AR350" s="494">
        <v>45</v>
      </c>
      <c r="AS350" s="496" t="s">
        <v>547</v>
      </c>
      <c r="AT350" s="495">
        <v>41785</v>
      </c>
      <c r="AU350" s="495">
        <v>41785</v>
      </c>
      <c r="AV350" s="495">
        <v>42369</v>
      </c>
      <c r="AW350" s="494" t="s">
        <v>99</v>
      </c>
      <c r="AX350" s="496"/>
      <c r="AY350" s="494" t="s">
        <v>186</v>
      </c>
      <c r="AZ350" s="494"/>
      <c r="BA350" s="494">
        <v>2014</v>
      </c>
      <c r="BB350" s="494" t="s">
        <v>1887</v>
      </c>
      <c r="BC350" s="496" t="s">
        <v>1888</v>
      </c>
      <c r="BD350" s="496" t="s">
        <v>1818</v>
      </c>
      <c r="BE350" s="497">
        <v>42369</v>
      </c>
      <c r="BF350" s="498">
        <v>12045.611140592</v>
      </c>
      <c r="BG350" s="488">
        <v>12045.611140592</v>
      </c>
      <c r="BH350" s="488">
        <v>2</v>
      </c>
      <c r="BI350" s="488">
        <v>0</v>
      </c>
      <c r="BJ350" s="494" t="s">
        <v>400</v>
      </c>
      <c r="BK350" s="401"/>
    </row>
    <row r="351" spans="1:63" ht="112.5">
      <c r="A351" s="401">
        <v>2</v>
      </c>
      <c r="B351" s="494" t="s">
        <v>1889</v>
      </c>
      <c r="C351" s="401" t="s">
        <v>83</v>
      </c>
      <c r="D351" s="401" t="s">
        <v>242</v>
      </c>
      <c r="E351" s="494" t="s">
        <v>5853</v>
      </c>
      <c r="F351" s="401" t="s">
        <v>1768</v>
      </c>
      <c r="G351" s="401" t="s">
        <v>1769</v>
      </c>
      <c r="H351" s="499">
        <v>854178</v>
      </c>
      <c r="I351" s="486" t="s">
        <v>1890</v>
      </c>
      <c r="J351" s="496" t="s">
        <v>2237</v>
      </c>
      <c r="K351" s="496" t="s">
        <v>2237</v>
      </c>
      <c r="L351" s="496" t="s">
        <v>1772</v>
      </c>
      <c r="M351" s="500" t="s">
        <v>1755</v>
      </c>
      <c r="N351" s="496" t="s">
        <v>1773</v>
      </c>
      <c r="O351" s="496" t="s">
        <v>2234</v>
      </c>
      <c r="P351" s="489">
        <v>16213.970000000001</v>
      </c>
      <c r="Q351" s="489">
        <f t="shared" si="77"/>
        <v>19132.4846</v>
      </c>
      <c r="R351" s="489">
        <v>696.07417339287747</v>
      </c>
      <c r="S351" s="401" t="s">
        <v>1774</v>
      </c>
      <c r="T351" s="501">
        <v>1.087</v>
      </c>
      <c r="U351" s="501">
        <v>1.077</v>
      </c>
      <c r="V351" s="501">
        <v>1.073</v>
      </c>
      <c r="W351" s="501">
        <v>1.071</v>
      </c>
      <c r="X351" s="596">
        <v>0.9</v>
      </c>
      <c r="Y351" s="502">
        <v>842.81541449999997</v>
      </c>
      <c r="Z351" s="489">
        <f t="shared" si="78"/>
        <v>994.52218910999989</v>
      </c>
      <c r="AA351" s="489">
        <v>14073.111000000001</v>
      </c>
      <c r="AB351" s="488">
        <f t="shared" si="74"/>
        <v>16606.270980000001</v>
      </c>
      <c r="AC351" s="492">
        <f t="shared" si="79"/>
        <v>842.81541449999997</v>
      </c>
      <c r="AD351" s="493">
        <f t="shared" si="80"/>
        <v>994.52218910999989</v>
      </c>
      <c r="AE351" s="494" t="s">
        <v>1775</v>
      </c>
      <c r="AF351" s="494" t="s">
        <v>83</v>
      </c>
      <c r="AG351" s="494" t="s">
        <v>211</v>
      </c>
      <c r="AH351" s="494" t="s">
        <v>545</v>
      </c>
      <c r="AI351" s="495">
        <v>41730</v>
      </c>
      <c r="AJ351" s="495">
        <v>41765</v>
      </c>
      <c r="AK351" s="494" t="s">
        <v>96</v>
      </c>
      <c r="AL351" s="494" t="s">
        <v>96</v>
      </c>
      <c r="AM351" s="496" t="s">
        <v>2238</v>
      </c>
      <c r="AN351" s="496" t="s">
        <v>1757</v>
      </c>
      <c r="AO351" s="494">
        <v>796</v>
      </c>
      <c r="AP351" s="494" t="s">
        <v>368</v>
      </c>
      <c r="AQ351" s="494">
        <v>1</v>
      </c>
      <c r="AR351" s="494">
        <v>45</v>
      </c>
      <c r="AS351" s="496" t="s">
        <v>547</v>
      </c>
      <c r="AT351" s="495">
        <v>41785</v>
      </c>
      <c r="AU351" s="495">
        <v>41785</v>
      </c>
      <c r="AV351" s="495">
        <v>42004</v>
      </c>
      <c r="AW351" s="494">
        <v>2014</v>
      </c>
      <c r="AX351" s="496"/>
      <c r="AY351" s="494" t="s">
        <v>186</v>
      </c>
      <c r="AZ351" s="494"/>
      <c r="BA351" s="494">
        <v>2014</v>
      </c>
      <c r="BB351" s="494" t="s">
        <v>1891</v>
      </c>
      <c r="BC351" s="496" t="s">
        <v>5596</v>
      </c>
      <c r="BD351" s="496" t="s">
        <v>1818</v>
      </c>
      <c r="BE351" s="497">
        <v>42004</v>
      </c>
      <c r="BF351" s="498">
        <v>1143.1289529999999</v>
      </c>
      <c r="BG351" s="488">
        <v>1143.1289530000001</v>
      </c>
      <c r="BH351" s="488">
        <v>0</v>
      </c>
      <c r="BI351" s="488">
        <v>0</v>
      </c>
      <c r="BJ351" s="494" t="s">
        <v>1465</v>
      </c>
      <c r="BK351" s="401"/>
    </row>
    <row r="352" spans="1:63" ht="131.25">
      <c r="A352" s="401">
        <v>2</v>
      </c>
      <c r="B352" s="494" t="s">
        <v>1892</v>
      </c>
      <c r="C352" s="401" t="s">
        <v>83</v>
      </c>
      <c r="D352" s="401" t="s">
        <v>242</v>
      </c>
      <c r="E352" s="494" t="s">
        <v>5853</v>
      </c>
      <c r="F352" s="401" t="s">
        <v>1768</v>
      </c>
      <c r="G352" s="401" t="s">
        <v>1769</v>
      </c>
      <c r="H352" s="499">
        <v>854181</v>
      </c>
      <c r="I352" s="486" t="s">
        <v>1893</v>
      </c>
      <c r="J352" s="496" t="s">
        <v>2237</v>
      </c>
      <c r="K352" s="496" t="s">
        <v>2237</v>
      </c>
      <c r="L352" s="496" t="s">
        <v>1772</v>
      </c>
      <c r="M352" s="500" t="s">
        <v>1755</v>
      </c>
      <c r="N352" s="496" t="s">
        <v>1773</v>
      </c>
      <c r="O352" s="496" t="s">
        <v>2234</v>
      </c>
      <c r="P352" s="489">
        <v>19823.36</v>
      </c>
      <c r="Q352" s="489">
        <f t="shared" si="77"/>
        <v>23391.5648</v>
      </c>
      <c r="R352" s="489">
        <v>15127.924663829712</v>
      </c>
      <c r="S352" s="401" t="s">
        <v>1774</v>
      </c>
      <c r="T352" s="501">
        <v>1.087</v>
      </c>
      <c r="U352" s="501">
        <v>1.077</v>
      </c>
      <c r="V352" s="501">
        <v>1.073</v>
      </c>
      <c r="W352" s="501">
        <v>1.071</v>
      </c>
      <c r="X352" s="596">
        <v>0.9</v>
      </c>
      <c r="Y352" s="502">
        <v>19526.009999999998</v>
      </c>
      <c r="Z352" s="489">
        <f t="shared" si="78"/>
        <v>23040.691799999997</v>
      </c>
      <c r="AA352" s="489">
        <v>18248.609</v>
      </c>
      <c r="AB352" s="488">
        <f t="shared" si="74"/>
        <v>21533.358619999999</v>
      </c>
      <c r="AC352" s="492">
        <f t="shared" si="79"/>
        <v>18248.609</v>
      </c>
      <c r="AD352" s="493">
        <f t="shared" si="80"/>
        <v>21533.358619999999</v>
      </c>
      <c r="AE352" s="494" t="s">
        <v>1775</v>
      </c>
      <c r="AF352" s="494" t="s">
        <v>83</v>
      </c>
      <c r="AG352" s="494" t="s">
        <v>211</v>
      </c>
      <c r="AH352" s="494" t="s">
        <v>545</v>
      </c>
      <c r="AI352" s="495">
        <v>41730</v>
      </c>
      <c r="AJ352" s="495">
        <v>41765</v>
      </c>
      <c r="AK352" s="494" t="s">
        <v>96</v>
      </c>
      <c r="AL352" s="494" t="s">
        <v>96</v>
      </c>
      <c r="AM352" s="496" t="s">
        <v>2238</v>
      </c>
      <c r="AN352" s="496" t="s">
        <v>1757</v>
      </c>
      <c r="AO352" s="494">
        <v>796</v>
      </c>
      <c r="AP352" s="494" t="s">
        <v>368</v>
      </c>
      <c r="AQ352" s="494">
        <v>1</v>
      </c>
      <c r="AR352" s="494">
        <v>45</v>
      </c>
      <c r="AS352" s="496" t="s">
        <v>547</v>
      </c>
      <c r="AT352" s="495">
        <v>41785</v>
      </c>
      <c r="AU352" s="495">
        <v>41785</v>
      </c>
      <c r="AV352" s="495">
        <v>42369</v>
      </c>
      <c r="AW352" s="494" t="s">
        <v>99</v>
      </c>
      <c r="AX352" s="496"/>
      <c r="AY352" s="494" t="s">
        <v>186</v>
      </c>
      <c r="AZ352" s="494"/>
      <c r="BA352" s="494">
        <v>2014</v>
      </c>
      <c r="BB352" s="494" t="s">
        <v>1894</v>
      </c>
      <c r="BC352" s="496" t="s">
        <v>1895</v>
      </c>
      <c r="BD352" s="496" t="s">
        <v>1818</v>
      </c>
      <c r="BE352" s="497">
        <v>42369</v>
      </c>
      <c r="BF352" s="498">
        <v>12134.433214511997</v>
      </c>
      <c r="BG352" s="488">
        <v>12134.433214511997</v>
      </c>
      <c r="BH352" s="488">
        <v>2</v>
      </c>
      <c r="BI352" s="488">
        <v>0</v>
      </c>
      <c r="BJ352" s="494" t="s">
        <v>400</v>
      </c>
      <c r="BK352" s="401"/>
    </row>
    <row r="353" spans="1:63" ht="112.5">
      <c r="A353" s="401">
        <v>2</v>
      </c>
      <c r="B353" s="494" t="s">
        <v>1896</v>
      </c>
      <c r="C353" s="401" t="s">
        <v>83</v>
      </c>
      <c r="D353" s="401" t="s">
        <v>242</v>
      </c>
      <c r="E353" s="494" t="s">
        <v>5853</v>
      </c>
      <c r="F353" s="401" t="s">
        <v>1768</v>
      </c>
      <c r="G353" s="401" t="s">
        <v>1769</v>
      </c>
      <c r="H353" s="499">
        <v>854182</v>
      </c>
      <c r="I353" s="486" t="s">
        <v>1897</v>
      </c>
      <c r="J353" s="496" t="s">
        <v>2237</v>
      </c>
      <c r="K353" s="496" t="s">
        <v>2237</v>
      </c>
      <c r="L353" s="496" t="s">
        <v>1772</v>
      </c>
      <c r="M353" s="500" t="s">
        <v>1755</v>
      </c>
      <c r="N353" s="496" t="s">
        <v>1773</v>
      </c>
      <c r="O353" s="496" t="s">
        <v>2234</v>
      </c>
      <c r="P353" s="489">
        <v>18691.59</v>
      </c>
      <c r="Q353" s="489">
        <f t="shared" si="77"/>
        <v>22056.0762</v>
      </c>
      <c r="R353" s="489">
        <v>14264.232637860723</v>
      </c>
      <c r="S353" s="401" t="s">
        <v>1774</v>
      </c>
      <c r="T353" s="501">
        <v>1.087</v>
      </c>
      <c r="U353" s="501">
        <v>1.077</v>
      </c>
      <c r="V353" s="501">
        <v>1.073</v>
      </c>
      <c r="W353" s="501">
        <v>1.071</v>
      </c>
      <c r="X353" s="596">
        <v>0.9</v>
      </c>
      <c r="Y353" s="502">
        <v>18411.22</v>
      </c>
      <c r="Z353" s="489">
        <f t="shared" si="78"/>
        <v>21725.239600000001</v>
      </c>
      <c r="AA353" s="489">
        <v>17278.601999999999</v>
      </c>
      <c r="AB353" s="488">
        <f t="shared" si="74"/>
        <v>20388.750359999998</v>
      </c>
      <c r="AC353" s="492">
        <f t="shared" si="79"/>
        <v>17278.601999999999</v>
      </c>
      <c r="AD353" s="493">
        <f t="shared" si="80"/>
        <v>20388.750359999998</v>
      </c>
      <c r="AE353" s="494" t="s">
        <v>1775</v>
      </c>
      <c r="AF353" s="494" t="s">
        <v>83</v>
      </c>
      <c r="AG353" s="494" t="s">
        <v>211</v>
      </c>
      <c r="AH353" s="494" t="s">
        <v>545</v>
      </c>
      <c r="AI353" s="495">
        <v>41730</v>
      </c>
      <c r="AJ353" s="495">
        <v>41765</v>
      </c>
      <c r="AK353" s="494" t="s">
        <v>96</v>
      </c>
      <c r="AL353" s="494" t="s">
        <v>96</v>
      </c>
      <c r="AM353" s="496" t="s">
        <v>2238</v>
      </c>
      <c r="AN353" s="496" t="s">
        <v>1757</v>
      </c>
      <c r="AO353" s="494">
        <v>796</v>
      </c>
      <c r="AP353" s="494" t="s">
        <v>368</v>
      </c>
      <c r="AQ353" s="494">
        <v>1</v>
      </c>
      <c r="AR353" s="494">
        <v>45</v>
      </c>
      <c r="AS353" s="496" t="s">
        <v>547</v>
      </c>
      <c r="AT353" s="495">
        <v>41785</v>
      </c>
      <c r="AU353" s="495">
        <v>41785</v>
      </c>
      <c r="AV353" s="495">
        <v>42369</v>
      </c>
      <c r="AW353" s="494" t="s">
        <v>99</v>
      </c>
      <c r="AX353" s="496"/>
      <c r="AY353" s="494" t="s">
        <v>186</v>
      </c>
      <c r="AZ353" s="494"/>
      <c r="BA353" s="494">
        <v>2014</v>
      </c>
      <c r="BB353" s="494" t="s">
        <v>1898</v>
      </c>
      <c r="BC353" s="496" t="s">
        <v>1899</v>
      </c>
      <c r="BD353" s="496" t="s">
        <v>1818</v>
      </c>
      <c r="BE353" s="497">
        <v>42369</v>
      </c>
      <c r="BF353" s="498">
        <v>12878.352391147997</v>
      </c>
      <c r="BG353" s="488">
        <v>12878.352391147997</v>
      </c>
      <c r="BH353" s="488">
        <v>2</v>
      </c>
      <c r="BI353" s="488">
        <v>0</v>
      </c>
      <c r="BJ353" s="494" t="s">
        <v>400</v>
      </c>
      <c r="BK353" s="401"/>
    </row>
    <row r="354" spans="1:63" ht="112.5">
      <c r="A354" s="401">
        <v>2</v>
      </c>
      <c r="B354" s="494" t="s">
        <v>1900</v>
      </c>
      <c r="C354" s="401" t="s">
        <v>83</v>
      </c>
      <c r="D354" s="401" t="s">
        <v>242</v>
      </c>
      <c r="E354" s="494" t="s">
        <v>5853</v>
      </c>
      <c r="F354" s="401" t="s">
        <v>1768</v>
      </c>
      <c r="G354" s="401" t="s">
        <v>1769</v>
      </c>
      <c r="H354" s="499">
        <v>854183</v>
      </c>
      <c r="I354" s="486" t="s">
        <v>1901</v>
      </c>
      <c r="J354" s="496" t="s">
        <v>2237</v>
      </c>
      <c r="K354" s="496" t="s">
        <v>2237</v>
      </c>
      <c r="L354" s="496" t="s">
        <v>1772</v>
      </c>
      <c r="M354" s="500" t="s">
        <v>1755</v>
      </c>
      <c r="N354" s="496" t="s">
        <v>1773</v>
      </c>
      <c r="O354" s="496" t="s">
        <v>2234</v>
      </c>
      <c r="P354" s="489">
        <v>18494.300899999998</v>
      </c>
      <c r="Q354" s="489">
        <f t="shared" si="77"/>
        <v>21823.275061999997</v>
      </c>
      <c r="R354" s="489">
        <v>11810.513335027126</v>
      </c>
      <c r="S354" s="401" t="s">
        <v>1774</v>
      </c>
      <c r="T354" s="501">
        <v>1.087</v>
      </c>
      <c r="U354" s="501">
        <v>1.077</v>
      </c>
      <c r="V354" s="501">
        <v>1.073</v>
      </c>
      <c r="W354" s="501">
        <v>1.071</v>
      </c>
      <c r="X354" s="596">
        <v>0.9</v>
      </c>
      <c r="Y354" s="502">
        <v>15244.14</v>
      </c>
      <c r="Z354" s="489">
        <f t="shared" si="78"/>
        <v>17988.085199999998</v>
      </c>
      <c r="AA354" s="489">
        <v>15904.246999999999</v>
      </c>
      <c r="AB354" s="488">
        <f t="shared" si="74"/>
        <v>18767.011459999998</v>
      </c>
      <c r="AC354" s="492">
        <f t="shared" si="79"/>
        <v>15244.14</v>
      </c>
      <c r="AD354" s="493">
        <f t="shared" si="80"/>
        <v>17988.085199999998</v>
      </c>
      <c r="AE354" s="494" t="s">
        <v>1775</v>
      </c>
      <c r="AF354" s="494" t="s">
        <v>83</v>
      </c>
      <c r="AG354" s="494" t="s">
        <v>211</v>
      </c>
      <c r="AH354" s="494" t="s">
        <v>545</v>
      </c>
      <c r="AI354" s="495">
        <v>41730</v>
      </c>
      <c r="AJ354" s="495">
        <v>41765</v>
      </c>
      <c r="AK354" s="494" t="s">
        <v>96</v>
      </c>
      <c r="AL354" s="494" t="s">
        <v>96</v>
      </c>
      <c r="AM354" s="496" t="s">
        <v>2238</v>
      </c>
      <c r="AN354" s="496" t="s">
        <v>1757</v>
      </c>
      <c r="AO354" s="494">
        <v>796</v>
      </c>
      <c r="AP354" s="494" t="s">
        <v>368</v>
      </c>
      <c r="AQ354" s="494">
        <v>1</v>
      </c>
      <c r="AR354" s="494">
        <v>45</v>
      </c>
      <c r="AS354" s="496" t="s">
        <v>547</v>
      </c>
      <c r="AT354" s="495">
        <v>41785</v>
      </c>
      <c r="AU354" s="495">
        <v>41785</v>
      </c>
      <c r="AV354" s="495">
        <v>42369</v>
      </c>
      <c r="AW354" s="494" t="s">
        <v>99</v>
      </c>
      <c r="AX354" s="496"/>
      <c r="AY354" s="494" t="s">
        <v>186</v>
      </c>
      <c r="AZ354" s="494"/>
      <c r="BA354" s="494">
        <v>2014</v>
      </c>
      <c r="BB354" s="494" t="s">
        <v>1902</v>
      </c>
      <c r="BC354" s="496" t="s">
        <v>1903</v>
      </c>
      <c r="BD354" s="496" t="s">
        <v>1818</v>
      </c>
      <c r="BE354" s="497">
        <v>42369</v>
      </c>
      <c r="BF354" s="498">
        <v>12134.433214511997</v>
      </c>
      <c r="BG354" s="488">
        <v>12134.433214511997</v>
      </c>
      <c r="BH354" s="488">
        <v>2</v>
      </c>
      <c r="BI354" s="488">
        <v>0</v>
      </c>
      <c r="BJ354" s="494" t="s">
        <v>400</v>
      </c>
      <c r="BK354" s="401"/>
    </row>
    <row r="355" spans="1:63" ht="112.5">
      <c r="A355" s="401">
        <v>2</v>
      </c>
      <c r="B355" s="494" t="s">
        <v>1904</v>
      </c>
      <c r="C355" s="401" t="s">
        <v>83</v>
      </c>
      <c r="D355" s="401" t="s">
        <v>242</v>
      </c>
      <c r="E355" s="494" t="s">
        <v>5853</v>
      </c>
      <c r="F355" s="401" t="s">
        <v>1768</v>
      </c>
      <c r="G355" s="401" t="s">
        <v>1769</v>
      </c>
      <c r="H355" s="499">
        <v>854186</v>
      </c>
      <c r="I355" s="486" t="s">
        <v>1905</v>
      </c>
      <c r="J355" s="496" t="s">
        <v>2237</v>
      </c>
      <c r="K355" s="496" t="s">
        <v>2237</v>
      </c>
      <c r="L355" s="496" t="s">
        <v>1772</v>
      </c>
      <c r="M355" s="500" t="s">
        <v>1755</v>
      </c>
      <c r="N355" s="496" t="s">
        <v>1773</v>
      </c>
      <c r="O355" s="496" t="s">
        <v>2234</v>
      </c>
      <c r="P355" s="489">
        <v>39634.410300000003</v>
      </c>
      <c r="Q355" s="489">
        <f t="shared" si="77"/>
        <v>46768.604154000001</v>
      </c>
      <c r="R355" s="489">
        <v>26443.460862758497</v>
      </c>
      <c r="S355" s="401" t="s">
        <v>1774</v>
      </c>
      <c r="T355" s="501">
        <v>1.087</v>
      </c>
      <c r="U355" s="501">
        <v>1.077</v>
      </c>
      <c r="V355" s="501">
        <v>1.073</v>
      </c>
      <c r="W355" s="501">
        <v>1.071</v>
      </c>
      <c r="X355" s="596">
        <v>0.9</v>
      </c>
      <c r="Y355" s="502">
        <v>34131.269999999997</v>
      </c>
      <c r="Z355" s="489">
        <f t="shared" si="78"/>
        <v>40274.898599999993</v>
      </c>
      <c r="AA355" s="489">
        <v>33640.358999999997</v>
      </c>
      <c r="AB355" s="488">
        <f t="shared" si="74"/>
        <v>39695.623619999991</v>
      </c>
      <c r="AC355" s="492">
        <f t="shared" si="79"/>
        <v>33640.358999999997</v>
      </c>
      <c r="AD355" s="493">
        <f t="shared" si="80"/>
        <v>39695.623619999991</v>
      </c>
      <c r="AE355" s="494" t="s">
        <v>1775</v>
      </c>
      <c r="AF355" s="494" t="s">
        <v>83</v>
      </c>
      <c r="AG355" s="494" t="s">
        <v>211</v>
      </c>
      <c r="AH355" s="494" t="s">
        <v>545</v>
      </c>
      <c r="AI355" s="495">
        <v>41932</v>
      </c>
      <c r="AJ355" s="495">
        <v>41967</v>
      </c>
      <c r="AK355" s="494" t="s">
        <v>96</v>
      </c>
      <c r="AL355" s="494" t="s">
        <v>96</v>
      </c>
      <c r="AM355" s="496" t="s">
        <v>2238</v>
      </c>
      <c r="AN355" s="496" t="s">
        <v>1757</v>
      </c>
      <c r="AO355" s="494">
        <v>796</v>
      </c>
      <c r="AP355" s="494" t="s">
        <v>368</v>
      </c>
      <c r="AQ355" s="494">
        <v>1</v>
      </c>
      <c r="AR355" s="494">
        <v>45</v>
      </c>
      <c r="AS355" s="496" t="s">
        <v>547</v>
      </c>
      <c r="AT355" s="495">
        <v>41987</v>
      </c>
      <c r="AU355" s="495">
        <v>41987</v>
      </c>
      <c r="AV355" s="495">
        <v>42369</v>
      </c>
      <c r="AW355" s="494" t="s">
        <v>99</v>
      </c>
      <c r="AX355" s="496"/>
      <c r="AY355" s="494" t="s">
        <v>186</v>
      </c>
      <c r="AZ355" s="494"/>
      <c r="BA355" s="494">
        <v>2014</v>
      </c>
      <c r="BB355" s="494" t="s">
        <v>1906</v>
      </c>
      <c r="BC355" s="496" t="s">
        <v>1907</v>
      </c>
      <c r="BD355" s="496" t="s">
        <v>1818</v>
      </c>
      <c r="BE355" s="497">
        <v>42369</v>
      </c>
      <c r="BF355" s="498">
        <v>2950</v>
      </c>
      <c r="BG355" s="488">
        <v>2950</v>
      </c>
      <c r="BH355" s="488">
        <v>0</v>
      </c>
      <c r="BI355" s="488">
        <v>0</v>
      </c>
      <c r="BJ355" s="494" t="s">
        <v>400</v>
      </c>
      <c r="BK355" s="401"/>
    </row>
    <row r="356" spans="1:63" ht="112.5">
      <c r="A356" s="401">
        <v>2</v>
      </c>
      <c r="B356" s="494" t="s">
        <v>1908</v>
      </c>
      <c r="C356" s="401" t="s">
        <v>83</v>
      </c>
      <c r="D356" s="401" t="s">
        <v>242</v>
      </c>
      <c r="E356" s="494" t="s">
        <v>5853</v>
      </c>
      <c r="F356" s="401" t="s">
        <v>1768</v>
      </c>
      <c r="G356" s="401" t="s">
        <v>1769</v>
      </c>
      <c r="H356" s="499">
        <v>854188</v>
      </c>
      <c r="I356" s="486" t="s">
        <v>1909</v>
      </c>
      <c r="J356" s="496" t="s">
        <v>2237</v>
      </c>
      <c r="K356" s="496" t="s">
        <v>2237</v>
      </c>
      <c r="L356" s="496" t="s">
        <v>1772</v>
      </c>
      <c r="M356" s="500" t="s">
        <v>1755</v>
      </c>
      <c r="N356" s="496" t="s">
        <v>1773</v>
      </c>
      <c r="O356" s="496" t="s">
        <v>2234</v>
      </c>
      <c r="P356" s="489">
        <v>39634.410300000003</v>
      </c>
      <c r="Q356" s="489">
        <f t="shared" si="77"/>
        <v>46768.604154000001</v>
      </c>
      <c r="R356" s="489">
        <v>26443.460862758497</v>
      </c>
      <c r="S356" s="401" t="s">
        <v>1774</v>
      </c>
      <c r="T356" s="501">
        <v>1.087</v>
      </c>
      <c r="U356" s="501">
        <v>1.077</v>
      </c>
      <c r="V356" s="501">
        <v>1.073</v>
      </c>
      <c r="W356" s="501">
        <v>1.071</v>
      </c>
      <c r="X356" s="596">
        <v>0.9</v>
      </c>
      <c r="Y356" s="502">
        <v>34131.269999999997</v>
      </c>
      <c r="Z356" s="489">
        <f t="shared" si="78"/>
        <v>40274.898599999993</v>
      </c>
      <c r="AA356" s="489">
        <v>33640.358999999997</v>
      </c>
      <c r="AB356" s="488">
        <f t="shared" si="74"/>
        <v>39695.623619999991</v>
      </c>
      <c r="AC356" s="492">
        <f t="shared" si="79"/>
        <v>33640.358999999997</v>
      </c>
      <c r="AD356" s="493">
        <f t="shared" si="80"/>
        <v>39695.623619999991</v>
      </c>
      <c r="AE356" s="494" t="s">
        <v>1775</v>
      </c>
      <c r="AF356" s="494" t="s">
        <v>83</v>
      </c>
      <c r="AG356" s="494" t="s">
        <v>211</v>
      </c>
      <c r="AH356" s="494" t="s">
        <v>545</v>
      </c>
      <c r="AI356" s="495">
        <v>41932</v>
      </c>
      <c r="AJ356" s="495">
        <v>41967</v>
      </c>
      <c r="AK356" s="494" t="s">
        <v>96</v>
      </c>
      <c r="AL356" s="494" t="s">
        <v>96</v>
      </c>
      <c r="AM356" s="496" t="s">
        <v>2238</v>
      </c>
      <c r="AN356" s="496" t="s">
        <v>1757</v>
      </c>
      <c r="AO356" s="494">
        <v>796</v>
      </c>
      <c r="AP356" s="494" t="s">
        <v>368</v>
      </c>
      <c r="AQ356" s="494">
        <v>1</v>
      </c>
      <c r="AR356" s="494">
        <v>45</v>
      </c>
      <c r="AS356" s="496" t="s">
        <v>547</v>
      </c>
      <c r="AT356" s="495">
        <v>41987</v>
      </c>
      <c r="AU356" s="495">
        <v>41987</v>
      </c>
      <c r="AV356" s="495">
        <v>42369</v>
      </c>
      <c r="AW356" s="494" t="s">
        <v>99</v>
      </c>
      <c r="AX356" s="496"/>
      <c r="AY356" s="494" t="s">
        <v>186</v>
      </c>
      <c r="AZ356" s="494"/>
      <c r="BA356" s="494">
        <v>2014</v>
      </c>
      <c r="BB356" s="494" t="s">
        <v>1910</v>
      </c>
      <c r="BC356" s="496" t="s">
        <v>1911</v>
      </c>
      <c r="BD356" s="496" t="s">
        <v>1818</v>
      </c>
      <c r="BE356" s="497">
        <v>42369</v>
      </c>
      <c r="BF356" s="498">
        <v>2950</v>
      </c>
      <c r="BG356" s="488">
        <v>2950</v>
      </c>
      <c r="BH356" s="488">
        <v>0</v>
      </c>
      <c r="BI356" s="488">
        <v>0</v>
      </c>
      <c r="BJ356" s="494" t="s">
        <v>400</v>
      </c>
      <c r="BK356" s="401"/>
    </row>
    <row r="357" spans="1:63" ht="112.5">
      <c r="A357" s="401">
        <v>2</v>
      </c>
      <c r="B357" s="494" t="s">
        <v>1916</v>
      </c>
      <c r="C357" s="401" t="s">
        <v>83</v>
      </c>
      <c r="D357" s="401" t="s">
        <v>242</v>
      </c>
      <c r="E357" s="494" t="s">
        <v>5853</v>
      </c>
      <c r="F357" s="401" t="s">
        <v>1768</v>
      </c>
      <c r="G357" s="401" t="s">
        <v>1769</v>
      </c>
      <c r="H357" s="499">
        <v>854191</v>
      </c>
      <c r="I357" s="486" t="s">
        <v>1917</v>
      </c>
      <c r="J357" s="496" t="s">
        <v>5317</v>
      </c>
      <c r="K357" s="496" t="s">
        <v>5317</v>
      </c>
      <c r="L357" s="496" t="s">
        <v>1772</v>
      </c>
      <c r="M357" s="500" t="s">
        <v>1755</v>
      </c>
      <c r="N357" s="496" t="s">
        <v>1773</v>
      </c>
      <c r="O357" s="496" t="s">
        <v>2234</v>
      </c>
      <c r="P357" s="489">
        <v>11803.937760000001</v>
      </c>
      <c r="Q357" s="489">
        <f t="shared" si="77"/>
        <v>13928.6465568</v>
      </c>
      <c r="R357" s="489">
        <v>7417.4239045125632</v>
      </c>
      <c r="S357" s="401" t="s">
        <v>1774</v>
      </c>
      <c r="T357" s="501">
        <v>1.087</v>
      </c>
      <c r="U357" s="501">
        <v>1.077</v>
      </c>
      <c r="V357" s="501">
        <v>1.073</v>
      </c>
      <c r="W357" s="501">
        <v>1.071</v>
      </c>
      <c r="X357" s="596">
        <v>0.9</v>
      </c>
      <c r="Y357" s="502">
        <v>9573.8639999999996</v>
      </c>
      <c r="Z357" s="489">
        <f t="shared" si="78"/>
        <v>11297.159519999999</v>
      </c>
      <c r="AA357" s="489">
        <v>9146.2790000000005</v>
      </c>
      <c r="AB357" s="488">
        <f t="shared" si="74"/>
        <v>10792.60922</v>
      </c>
      <c r="AC357" s="492">
        <f t="shared" si="79"/>
        <v>9146.2790000000005</v>
      </c>
      <c r="AD357" s="493">
        <f t="shared" si="80"/>
        <v>10792.60922</v>
      </c>
      <c r="AE357" s="494" t="s">
        <v>1775</v>
      </c>
      <c r="AF357" s="494" t="s">
        <v>83</v>
      </c>
      <c r="AG357" s="494" t="s">
        <v>211</v>
      </c>
      <c r="AH357" s="494" t="s">
        <v>545</v>
      </c>
      <c r="AI357" s="495">
        <v>41730</v>
      </c>
      <c r="AJ357" s="495">
        <v>41765</v>
      </c>
      <c r="AK357" s="494" t="s">
        <v>96</v>
      </c>
      <c r="AL357" s="494" t="s">
        <v>96</v>
      </c>
      <c r="AM357" s="496" t="s">
        <v>1846</v>
      </c>
      <c r="AN357" s="496" t="s">
        <v>1757</v>
      </c>
      <c r="AO357" s="494">
        <v>796</v>
      </c>
      <c r="AP357" s="494" t="s">
        <v>368</v>
      </c>
      <c r="AQ357" s="494">
        <v>1</v>
      </c>
      <c r="AR357" s="494">
        <v>45</v>
      </c>
      <c r="AS357" s="496" t="s">
        <v>547</v>
      </c>
      <c r="AT357" s="495">
        <v>41785</v>
      </c>
      <c r="AU357" s="495">
        <v>41785</v>
      </c>
      <c r="AV357" s="495">
        <v>42369</v>
      </c>
      <c r="AW357" s="494" t="s">
        <v>99</v>
      </c>
      <c r="AX357" s="496"/>
      <c r="AY357" s="494" t="s">
        <v>186</v>
      </c>
      <c r="AZ357" s="494"/>
      <c r="BA357" s="494">
        <v>2014</v>
      </c>
      <c r="BB357" s="494" t="s">
        <v>1918</v>
      </c>
      <c r="BC357" s="496" t="s">
        <v>1919</v>
      </c>
      <c r="BD357" s="496" t="s">
        <v>1818</v>
      </c>
      <c r="BE357" s="497">
        <v>42369</v>
      </c>
      <c r="BF357" s="498">
        <v>4008.9999999999995</v>
      </c>
      <c r="BG357" s="488">
        <v>4008.9999999999995</v>
      </c>
      <c r="BH357" s="488">
        <v>0</v>
      </c>
      <c r="BI357" s="488">
        <v>0.4</v>
      </c>
      <c r="BJ357" s="494" t="s">
        <v>400</v>
      </c>
      <c r="BK357" s="401"/>
    </row>
    <row r="358" spans="1:63" ht="112.5">
      <c r="A358" s="401">
        <v>2</v>
      </c>
      <c r="B358" s="494" t="s">
        <v>1920</v>
      </c>
      <c r="C358" s="401" t="s">
        <v>83</v>
      </c>
      <c r="D358" s="401" t="s">
        <v>242</v>
      </c>
      <c r="E358" s="494" t="s">
        <v>5853</v>
      </c>
      <c r="F358" s="401" t="s">
        <v>1768</v>
      </c>
      <c r="G358" s="401" t="s">
        <v>1769</v>
      </c>
      <c r="H358" s="499">
        <v>854192</v>
      </c>
      <c r="I358" s="486" t="s">
        <v>1921</v>
      </c>
      <c r="J358" s="496" t="s">
        <v>5317</v>
      </c>
      <c r="K358" s="496" t="s">
        <v>5317</v>
      </c>
      <c r="L358" s="496" t="s">
        <v>1772</v>
      </c>
      <c r="M358" s="500" t="s">
        <v>1755</v>
      </c>
      <c r="N358" s="496" t="s">
        <v>1773</v>
      </c>
      <c r="O358" s="496" t="s">
        <v>2234</v>
      </c>
      <c r="P358" s="489">
        <v>25766.633897999993</v>
      </c>
      <c r="Q358" s="489">
        <f t="shared" si="77"/>
        <v>30404.62799963999</v>
      </c>
      <c r="R358" s="489">
        <v>19297.465614725039</v>
      </c>
      <c r="S358" s="401" t="s">
        <v>1774</v>
      </c>
      <c r="T358" s="501">
        <v>1.087</v>
      </c>
      <c r="U358" s="501">
        <v>1.077</v>
      </c>
      <c r="V358" s="501">
        <v>1.073</v>
      </c>
      <c r="W358" s="501">
        <v>1.071</v>
      </c>
      <c r="X358" s="596">
        <v>0.9</v>
      </c>
      <c r="Y358" s="502">
        <v>24907.746101399989</v>
      </c>
      <c r="Z358" s="489">
        <f t="shared" si="78"/>
        <v>29391.140399651984</v>
      </c>
      <c r="AA358" s="489">
        <v>23956.353999999999</v>
      </c>
      <c r="AB358" s="488">
        <f t="shared" si="74"/>
        <v>28268.497719999999</v>
      </c>
      <c r="AC358" s="492">
        <f t="shared" si="79"/>
        <v>23956.353999999999</v>
      </c>
      <c r="AD358" s="493">
        <f t="shared" si="80"/>
        <v>28268.497719999999</v>
      </c>
      <c r="AE358" s="494" t="s">
        <v>1775</v>
      </c>
      <c r="AF358" s="494" t="s">
        <v>83</v>
      </c>
      <c r="AG358" s="494" t="s">
        <v>211</v>
      </c>
      <c r="AH358" s="494" t="s">
        <v>545</v>
      </c>
      <c r="AI358" s="495">
        <v>41730</v>
      </c>
      <c r="AJ358" s="495">
        <v>41765</v>
      </c>
      <c r="AK358" s="494" t="s">
        <v>96</v>
      </c>
      <c r="AL358" s="494" t="s">
        <v>96</v>
      </c>
      <c r="AM358" s="496" t="s">
        <v>1846</v>
      </c>
      <c r="AN358" s="496" t="s">
        <v>1757</v>
      </c>
      <c r="AO358" s="494">
        <v>796</v>
      </c>
      <c r="AP358" s="494" t="s">
        <v>368</v>
      </c>
      <c r="AQ358" s="494">
        <v>1</v>
      </c>
      <c r="AR358" s="494">
        <v>45</v>
      </c>
      <c r="AS358" s="496" t="s">
        <v>547</v>
      </c>
      <c r="AT358" s="495">
        <v>41785</v>
      </c>
      <c r="AU358" s="495">
        <v>41785</v>
      </c>
      <c r="AV358" s="495">
        <v>42369</v>
      </c>
      <c r="AW358" s="494" t="s">
        <v>99</v>
      </c>
      <c r="AX358" s="496"/>
      <c r="AY358" s="494" t="s">
        <v>186</v>
      </c>
      <c r="AZ358" s="494"/>
      <c r="BA358" s="494">
        <v>2014</v>
      </c>
      <c r="BB358" s="494" t="s">
        <v>1922</v>
      </c>
      <c r="BC358" s="496" t="s">
        <v>1923</v>
      </c>
      <c r="BD358" s="496" t="s">
        <v>1818</v>
      </c>
      <c r="BE358" s="497">
        <v>42369</v>
      </c>
      <c r="BF358" s="498">
        <v>31755.944799623991</v>
      </c>
      <c r="BG358" s="488">
        <v>31755.944799623991</v>
      </c>
      <c r="BH358" s="488">
        <v>0</v>
      </c>
      <c r="BI358" s="488">
        <v>5.7</v>
      </c>
      <c r="BJ358" s="494" t="s">
        <v>400</v>
      </c>
      <c r="BK358" s="401"/>
    </row>
    <row r="359" spans="1:63" ht="112.5">
      <c r="A359" s="401">
        <v>2</v>
      </c>
      <c r="B359" s="494" t="s">
        <v>1924</v>
      </c>
      <c r="C359" s="401" t="s">
        <v>83</v>
      </c>
      <c r="D359" s="401" t="s">
        <v>242</v>
      </c>
      <c r="E359" s="494" t="s">
        <v>5853</v>
      </c>
      <c r="F359" s="401" t="s">
        <v>1768</v>
      </c>
      <c r="G359" s="401" t="s">
        <v>1769</v>
      </c>
      <c r="H359" s="499">
        <v>854196</v>
      </c>
      <c r="I359" s="486" t="s">
        <v>1925</v>
      </c>
      <c r="J359" s="496" t="s">
        <v>5317</v>
      </c>
      <c r="K359" s="496" t="s">
        <v>5317</v>
      </c>
      <c r="L359" s="496" t="s">
        <v>1772</v>
      </c>
      <c r="M359" s="500" t="s">
        <v>1755</v>
      </c>
      <c r="N359" s="496" t="s">
        <v>1773</v>
      </c>
      <c r="O359" s="496" t="s">
        <v>2234</v>
      </c>
      <c r="P359" s="489">
        <v>44619.406776000003</v>
      </c>
      <c r="Q359" s="489">
        <f t="shared" si="77"/>
        <v>52650.899995680003</v>
      </c>
      <c r="R359" s="489">
        <v>33416.917064829475</v>
      </c>
      <c r="S359" s="401" t="s">
        <v>1774</v>
      </c>
      <c r="T359" s="501">
        <v>1.087</v>
      </c>
      <c r="U359" s="501">
        <v>1.077</v>
      </c>
      <c r="V359" s="501">
        <v>1.073</v>
      </c>
      <c r="W359" s="501">
        <v>1.071</v>
      </c>
      <c r="X359" s="596">
        <v>0.9</v>
      </c>
      <c r="Y359" s="502">
        <v>43132.093216800007</v>
      </c>
      <c r="Z359" s="489">
        <f t="shared" si="78"/>
        <v>50895.869995824003</v>
      </c>
      <c r="AA359" s="489">
        <v>40345.462</v>
      </c>
      <c r="AB359" s="488">
        <f t="shared" si="74"/>
        <v>47607.64516</v>
      </c>
      <c r="AC359" s="492">
        <f t="shared" si="79"/>
        <v>40345.462</v>
      </c>
      <c r="AD359" s="493">
        <f t="shared" si="80"/>
        <v>47607.64516</v>
      </c>
      <c r="AE359" s="494" t="s">
        <v>1775</v>
      </c>
      <c r="AF359" s="494" t="s">
        <v>83</v>
      </c>
      <c r="AG359" s="494" t="s">
        <v>211</v>
      </c>
      <c r="AH359" s="494" t="s">
        <v>545</v>
      </c>
      <c r="AI359" s="495">
        <v>41730</v>
      </c>
      <c r="AJ359" s="495">
        <v>41765</v>
      </c>
      <c r="AK359" s="494" t="s">
        <v>96</v>
      </c>
      <c r="AL359" s="494" t="s">
        <v>96</v>
      </c>
      <c r="AM359" s="496" t="s">
        <v>1846</v>
      </c>
      <c r="AN359" s="496" t="s">
        <v>1757</v>
      </c>
      <c r="AO359" s="494">
        <v>796</v>
      </c>
      <c r="AP359" s="494" t="s">
        <v>368</v>
      </c>
      <c r="AQ359" s="494">
        <v>1</v>
      </c>
      <c r="AR359" s="494">
        <v>45</v>
      </c>
      <c r="AS359" s="496" t="s">
        <v>547</v>
      </c>
      <c r="AT359" s="495">
        <v>41785</v>
      </c>
      <c r="AU359" s="495">
        <v>41785</v>
      </c>
      <c r="AV359" s="495">
        <v>42369</v>
      </c>
      <c r="AW359" s="494" t="s">
        <v>99</v>
      </c>
      <c r="AX359" s="496"/>
      <c r="AY359" s="494" t="s">
        <v>186</v>
      </c>
      <c r="AZ359" s="494"/>
      <c r="BA359" s="494">
        <v>2014</v>
      </c>
      <c r="BB359" s="494" t="s">
        <v>1926</v>
      </c>
      <c r="BC359" s="496" t="s">
        <v>1927</v>
      </c>
      <c r="BD359" s="496" t="s">
        <v>1818</v>
      </c>
      <c r="BE359" s="497">
        <v>42369</v>
      </c>
      <c r="BF359" s="498">
        <v>54990.939995487992</v>
      </c>
      <c r="BG359" s="488">
        <v>54990.939995487992</v>
      </c>
      <c r="BH359" s="488">
        <v>0</v>
      </c>
      <c r="BI359" s="488">
        <v>3.76</v>
      </c>
      <c r="BJ359" s="494" t="s">
        <v>400</v>
      </c>
      <c r="BK359" s="401"/>
    </row>
    <row r="360" spans="1:63" ht="112.5">
      <c r="A360" s="401">
        <v>2</v>
      </c>
      <c r="B360" s="494" t="s">
        <v>1928</v>
      </c>
      <c r="C360" s="401" t="s">
        <v>83</v>
      </c>
      <c r="D360" s="401" t="s">
        <v>242</v>
      </c>
      <c r="E360" s="494" t="s">
        <v>5853</v>
      </c>
      <c r="F360" s="401" t="s">
        <v>1768</v>
      </c>
      <c r="G360" s="401" t="s">
        <v>1769</v>
      </c>
      <c r="H360" s="499">
        <v>854198</v>
      </c>
      <c r="I360" s="486" t="s">
        <v>1929</v>
      </c>
      <c r="J360" s="496" t="s">
        <v>5317</v>
      </c>
      <c r="K360" s="496" t="s">
        <v>5317</v>
      </c>
      <c r="L360" s="496" t="s">
        <v>1772</v>
      </c>
      <c r="M360" s="500" t="s">
        <v>1755</v>
      </c>
      <c r="N360" s="496" t="s">
        <v>1773</v>
      </c>
      <c r="O360" s="496" t="s">
        <v>2234</v>
      </c>
      <c r="P360" s="489">
        <v>33664.821679090906</v>
      </c>
      <c r="Q360" s="489">
        <f t="shared" si="77"/>
        <v>39724.489581327267</v>
      </c>
      <c r="R360" s="489">
        <v>21108.273162300669</v>
      </c>
      <c r="S360" s="401" t="s">
        <v>1774</v>
      </c>
      <c r="T360" s="501">
        <v>1.087</v>
      </c>
      <c r="U360" s="501">
        <v>1.077</v>
      </c>
      <c r="V360" s="501">
        <v>1.073</v>
      </c>
      <c r="W360" s="501">
        <v>1.071</v>
      </c>
      <c r="X360" s="596">
        <v>0.9</v>
      </c>
      <c r="Y360" s="502">
        <v>27245.003000000001</v>
      </c>
      <c r="Z360" s="489">
        <f t="shared" si="78"/>
        <v>32149.10354</v>
      </c>
      <c r="AA360" s="489">
        <v>28002.082999999999</v>
      </c>
      <c r="AB360" s="488">
        <f t="shared" si="74"/>
        <v>33042.45794</v>
      </c>
      <c r="AC360" s="492">
        <f t="shared" si="79"/>
        <v>27245.003000000001</v>
      </c>
      <c r="AD360" s="493">
        <f t="shared" si="80"/>
        <v>32149.10354</v>
      </c>
      <c r="AE360" s="494" t="s">
        <v>1775</v>
      </c>
      <c r="AF360" s="494" t="s">
        <v>83</v>
      </c>
      <c r="AG360" s="494" t="s">
        <v>211</v>
      </c>
      <c r="AH360" s="494" t="s">
        <v>545</v>
      </c>
      <c r="AI360" s="495">
        <v>41730</v>
      </c>
      <c r="AJ360" s="495">
        <v>41765</v>
      </c>
      <c r="AK360" s="494" t="s">
        <v>96</v>
      </c>
      <c r="AL360" s="494" t="s">
        <v>96</v>
      </c>
      <c r="AM360" s="496" t="s">
        <v>1846</v>
      </c>
      <c r="AN360" s="496" t="s">
        <v>1757</v>
      </c>
      <c r="AO360" s="494">
        <v>796</v>
      </c>
      <c r="AP360" s="494" t="s">
        <v>368</v>
      </c>
      <c r="AQ360" s="494">
        <v>1</v>
      </c>
      <c r="AR360" s="494">
        <v>45</v>
      </c>
      <c r="AS360" s="496" t="s">
        <v>547</v>
      </c>
      <c r="AT360" s="495">
        <v>41785</v>
      </c>
      <c r="AU360" s="495">
        <v>41785</v>
      </c>
      <c r="AV360" s="495">
        <v>42369</v>
      </c>
      <c r="AW360" s="494" t="s">
        <v>99</v>
      </c>
      <c r="AX360" s="496"/>
      <c r="AY360" s="494" t="s">
        <v>186</v>
      </c>
      <c r="AZ360" s="494"/>
      <c r="BA360" s="494">
        <v>2014</v>
      </c>
      <c r="BB360" s="494" t="s">
        <v>1930</v>
      </c>
      <c r="BC360" s="496" t="s">
        <v>1931</v>
      </c>
      <c r="BD360" s="496" t="s">
        <v>1818</v>
      </c>
      <c r="BE360" s="497">
        <v>42369</v>
      </c>
      <c r="BF360" s="498">
        <v>13381.199999999997</v>
      </c>
      <c r="BG360" s="488">
        <v>13381.199999999997</v>
      </c>
      <c r="BH360" s="488">
        <v>0</v>
      </c>
      <c r="BI360" s="488">
        <v>1.8</v>
      </c>
      <c r="BJ360" s="494" t="s">
        <v>400</v>
      </c>
      <c r="BK360" s="401"/>
    </row>
    <row r="361" spans="1:63" ht="131.25">
      <c r="A361" s="401">
        <v>2</v>
      </c>
      <c r="B361" s="494" t="s">
        <v>1932</v>
      </c>
      <c r="C361" s="401" t="s">
        <v>83</v>
      </c>
      <c r="D361" s="401" t="s">
        <v>242</v>
      </c>
      <c r="E361" s="494" t="s">
        <v>5853</v>
      </c>
      <c r="F361" s="401" t="s">
        <v>1768</v>
      </c>
      <c r="G361" s="401" t="s">
        <v>1769</v>
      </c>
      <c r="H361" s="499">
        <v>854199</v>
      </c>
      <c r="I361" s="486" t="s">
        <v>1933</v>
      </c>
      <c r="J361" s="496" t="s">
        <v>5317</v>
      </c>
      <c r="K361" s="496" t="s">
        <v>5317</v>
      </c>
      <c r="L361" s="496" t="s">
        <v>1772</v>
      </c>
      <c r="M361" s="500" t="s">
        <v>1755</v>
      </c>
      <c r="N361" s="496" t="s">
        <v>1773</v>
      </c>
      <c r="O361" s="496" t="s">
        <v>2234</v>
      </c>
      <c r="P361" s="489">
        <v>23688.030509999997</v>
      </c>
      <c r="Q361" s="489">
        <f t="shared" si="77"/>
        <v>27951.876001799996</v>
      </c>
      <c r="R361" s="489">
        <v>17740.732299641368</v>
      </c>
      <c r="S361" s="401" t="s">
        <v>1774</v>
      </c>
      <c r="T361" s="501">
        <v>1.087</v>
      </c>
      <c r="U361" s="501">
        <v>1.077</v>
      </c>
      <c r="V361" s="501">
        <v>1.073</v>
      </c>
      <c r="W361" s="501">
        <v>1.071</v>
      </c>
      <c r="X361" s="596">
        <v>0.9</v>
      </c>
      <c r="Y361" s="502">
        <v>22898.429493</v>
      </c>
      <c r="Z361" s="489">
        <f t="shared" si="78"/>
        <v>27020.146801739997</v>
      </c>
      <c r="AA361" s="489">
        <v>21311.632000000001</v>
      </c>
      <c r="AB361" s="488">
        <f t="shared" si="74"/>
        <v>25147.725760000001</v>
      </c>
      <c r="AC361" s="492">
        <f t="shared" si="79"/>
        <v>21311.632000000001</v>
      </c>
      <c r="AD361" s="493">
        <f t="shared" si="80"/>
        <v>25147.725760000001</v>
      </c>
      <c r="AE361" s="494" t="s">
        <v>1775</v>
      </c>
      <c r="AF361" s="494" t="s">
        <v>83</v>
      </c>
      <c r="AG361" s="494" t="s">
        <v>211</v>
      </c>
      <c r="AH361" s="494" t="s">
        <v>545</v>
      </c>
      <c r="AI361" s="495">
        <v>41730</v>
      </c>
      <c r="AJ361" s="495">
        <v>41765</v>
      </c>
      <c r="AK361" s="494" t="s">
        <v>96</v>
      </c>
      <c r="AL361" s="494" t="s">
        <v>96</v>
      </c>
      <c r="AM361" s="496" t="s">
        <v>1846</v>
      </c>
      <c r="AN361" s="496" t="s">
        <v>1757</v>
      </c>
      <c r="AO361" s="494">
        <v>796</v>
      </c>
      <c r="AP361" s="494" t="s">
        <v>368</v>
      </c>
      <c r="AQ361" s="494">
        <v>1</v>
      </c>
      <c r="AR361" s="494">
        <v>45</v>
      </c>
      <c r="AS361" s="496" t="s">
        <v>547</v>
      </c>
      <c r="AT361" s="495">
        <v>41785</v>
      </c>
      <c r="AU361" s="495">
        <v>41785</v>
      </c>
      <c r="AV361" s="495">
        <v>42369</v>
      </c>
      <c r="AW361" s="494" t="s">
        <v>99</v>
      </c>
      <c r="AX361" s="496"/>
      <c r="AY361" s="494" t="s">
        <v>186</v>
      </c>
      <c r="AZ361" s="494"/>
      <c r="BA361" s="494">
        <v>2014</v>
      </c>
      <c r="BB361" s="494" t="s">
        <v>1934</v>
      </c>
      <c r="BC361" s="496" t="s">
        <v>1935</v>
      </c>
      <c r="BD361" s="496" t="s">
        <v>1818</v>
      </c>
      <c r="BE361" s="497">
        <v>42369</v>
      </c>
      <c r="BF361" s="498">
        <v>29194.181601879995</v>
      </c>
      <c r="BG361" s="488">
        <v>29194.181601879995</v>
      </c>
      <c r="BH361" s="488">
        <v>0</v>
      </c>
      <c r="BI361" s="488">
        <v>2.25</v>
      </c>
      <c r="BJ361" s="494" t="s">
        <v>400</v>
      </c>
      <c r="BK361" s="401"/>
    </row>
    <row r="362" spans="1:63" ht="112.5">
      <c r="A362" s="401">
        <v>2</v>
      </c>
      <c r="B362" s="494" t="s">
        <v>1936</v>
      </c>
      <c r="C362" s="401" t="s">
        <v>83</v>
      </c>
      <c r="D362" s="401" t="s">
        <v>242</v>
      </c>
      <c r="E362" s="494" t="s">
        <v>5853</v>
      </c>
      <c r="F362" s="401" t="s">
        <v>1768</v>
      </c>
      <c r="G362" s="401" t="s">
        <v>1769</v>
      </c>
      <c r="H362" s="499">
        <v>854201</v>
      </c>
      <c r="I362" s="486" t="s">
        <v>1937</v>
      </c>
      <c r="J362" s="496" t="s">
        <v>5317</v>
      </c>
      <c r="K362" s="496" t="s">
        <v>5317</v>
      </c>
      <c r="L362" s="496" t="s">
        <v>1772</v>
      </c>
      <c r="M362" s="500" t="s">
        <v>1755</v>
      </c>
      <c r="N362" s="496" t="s">
        <v>1773</v>
      </c>
      <c r="O362" s="496" t="s">
        <v>2234</v>
      </c>
      <c r="P362" s="489">
        <v>31114.427108181819</v>
      </c>
      <c r="Q362" s="489">
        <f t="shared" si="77"/>
        <v>36715.023987654546</v>
      </c>
      <c r="R362" s="489">
        <v>5660.2148909622347</v>
      </c>
      <c r="S362" s="401" t="s">
        <v>1774</v>
      </c>
      <c r="T362" s="501">
        <v>1.087</v>
      </c>
      <c r="U362" s="501">
        <v>1.077</v>
      </c>
      <c r="V362" s="501">
        <v>1.073</v>
      </c>
      <c r="W362" s="501">
        <v>1.071</v>
      </c>
      <c r="X362" s="596">
        <v>0.9</v>
      </c>
      <c r="Y362" s="502">
        <v>7305.7881380999988</v>
      </c>
      <c r="Z362" s="489">
        <f t="shared" si="78"/>
        <v>8620.8300029579987</v>
      </c>
      <c r="AA362" s="489">
        <v>25894.565999999999</v>
      </c>
      <c r="AB362" s="488">
        <f t="shared" si="74"/>
        <v>30555.587879999995</v>
      </c>
      <c r="AC362" s="492">
        <f t="shared" si="79"/>
        <v>7305.7881380999988</v>
      </c>
      <c r="AD362" s="493">
        <f t="shared" si="80"/>
        <v>8620.8300029579987</v>
      </c>
      <c r="AE362" s="494" t="s">
        <v>1775</v>
      </c>
      <c r="AF362" s="494" t="s">
        <v>83</v>
      </c>
      <c r="AG362" s="494" t="s">
        <v>211</v>
      </c>
      <c r="AH362" s="494" t="s">
        <v>545</v>
      </c>
      <c r="AI362" s="495">
        <v>41730</v>
      </c>
      <c r="AJ362" s="495">
        <v>41765</v>
      </c>
      <c r="AK362" s="494" t="s">
        <v>96</v>
      </c>
      <c r="AL362" s="494" t="s">
        <v>96</v>
      </c>
      <c r="AM362" s="496" t="s">
        <v>1846</v>
      </c>
      <c r="AN362" s="496" t="s">
        <v>1757</v>
      </c>
      <c r="AO362" s="494">
        <v>796</v>
      </c>
      <c r="AP362" s="494" t="s">
        <v>368</v>
      </c>
      <c r="AQ362" s="494">
        <v>1</v>
      </c>
      <c r="AR362" s="494">
        <v>45</v>
      </c>
      <c r="AS362" s="496" t="s">
        <v>547</v>
      </c>
      <c r="AT362" s="495">
        <v>41785</v>
      </c>
      <c r="AU362" s="495">
        <v>41785</v>
      </c>
      <c r="AV362" s="495">
        <v>42369</v>
      </c>
      <c r="AW362" s="494" t="s">
        <v>99</v>
      </c>
      <c r="AX362" s="496"/>
      <c r="AY362" s="494" t="s">
        <v>186</v>
      </c>
      <c r="AZ362" s="494"/>
      <c r="BA362" s="494">
        <v>2014</v>
      </c>
      <c r="BB362" s="494" t="s">
        <v>1938</v>
      </c>
      <c r="BC362" s="496" t="s">
        <v>1939</v>
      </c>
      <c r="BD362" s="496" t="s">
        <v>1818</v>
      </c>
      <c r="BE362" s="497">
        <v>42369</v>
      </c>
      <c r="BF362" s="498">
        <v>8917.6139999999996</v>
      </c>
      <c r="BG362" s="488">
        <v>8917.6139999999996</v>
      </c>
      <c r="BH362" s="488">
        <v>0</v>
      </c>
      <c r="BI362" s="488">
        <v>1.2</v>
      </c>
      <c r="BJ362" s="494" t="s">
        <v>400</v>
      </c>
      <c r="BK362" s="401"/>
    </row>
    <row r="363" spans="1:63" ht="112.5">
      <c r="A363" s="401">
        <v>2</v>
      </c>
      <c r="B363" s="494" t="s">
        <v>1940</v>
      </c>
      <c r="C363" s="401" t="s">
        <v>83</v>
      </c>
      <c r="D363" s="401" t="s">
        <v>242</v>
      </c>
      <c r="E363" s="494" t="s">
        <v>5853</v>
      </c>
      <c r="F363" s="401" t="s">
        <v>1768</v>
      </c>
      <c r="G363" s="401" t="s">
        <v>1769</v>
      </c>
      <c r="H363" s="499">
        <v>854202</v>
      </c>
      <c r="I363" s="486" t="s">
        <v>1941</v>
      </c>
      <c r="J363" s="496" t="s">
        <v>5317</v>
      </c>
      <c r="K363" s="496" t="s">
        <v>5317</v>
      </c>
      <c r="L363" s="496" t="s">
        <v>1772</v>
      </c>
      <c r="M363" s="500" t="s">
        <v>1755</v>
      </c>
      <c r="N363" s="496" t="s">
        <v>1773</v>
      </c>
      <c r="O363" s="496" t="s">
        <v>2234</v>
      </c>
      <c r="P363" s="489">
        <v>40796.694918000008</v>
      </c>
      <c r="Q363" s="489">
        <f t="shared" si="77"/>
        <v>48140.100003240004</v>
      </c>
      <c r="R363" s="489">
        <v>30553.964498856829</v>
      </c>
      <c r="S363" s="401" t="s">
        <v>1774</v>
      </c>
      <c r="T363" s="501">
        <v>1.087</v>
      </c>
      <c r="U363" s="501">
        <v>1.077</v>
      </c>
      <c r="V363" s="501">
        <v>1.073</v>
      </c>
      <c r="W363" s="501">
        <v>1.071</v>
      </c>
      <c r="X363" s="596">
        <v>0.9</v>
      </c>
      <c r="Y363" s="502">
        <v>39436.805087400004</v>
      </c>
      <c r="Z363" s="489">
        <f t="shared" si="78"/>
        <v>46535.430003132002</v>
      </c>
      <c r="AA363" s="489">
        <v>36685.544999999998</v>
      </c>
      <c r="AB363" s="488">
        <f t="shared" si="74"/>
        <v>43288.943099999997</v>
      </c>
      <c r="AC363" s="492">
        <f t="shared" si="79"/>
        <v>36685.544999999998</v>
      </c>
      <c r="AD363" s="493">
        <f t="shared" si="80"/>
        <v>43288.943099999997</v>
      </c>
      <c r="AE363" s="494" t="s">
        <v>1775</v>
      </c>
      <c r="AF363" s="494" t="s">
        <v>83</v>
      </c>
      <c r="AG363" s="494" t="s">
        <v>211</v>
      </c>
      <c r="AH363" s="494" t="s">
        <v>545</v>
      </c>
      <c r="AI363" s="495">
        <v>41730</v>
      </c>
      <c r="AJ363" s="495">
        <v>41765</v>
      </c>
      <c r="AK363" s="494" t="s">
        <v>96</v>
      </c>
      <c r="AL363" s="494" t="s">
        <v>96</v>
      </c>
      <c r="AM363" s="496" t="s">
        <v>1846</v>
      </c>
      <c r="AN363" s="496" t="s">
        <v>1757</v>
      </c>
      <c r="AO363" s="494">
        <v>796</v>
      </c>
      <c r="AP363" s="494" t="s">
        <v>368</v>
      </c>
      <c r="AQ363" s="494">
        <v>1</v>
      </c>
      <c r="AR363" s="494">
        <v>45</v>
      </c>
      <c r="AS363" s="496" t="s">
        <v>547</v>
      </c>
      <c r="AT363" s="495">
        <v>41785</v>
      </c>
      <c r="AU363" s="495">
        <v>41785</v>
      </c>
      <c r="AV363" s="495">
        <v>42369</v>
      </c>
      <c r="AW363" s="494" t="s">
        <v>99</v>
      </c>
      <c r="AX363" s="496"/>
      <c r="AY363" s="494" t="s">
        <v>186</v>
      </c>
      <c r="AZ363" s="494"/>
      <c r="BA363" s="494">
        <v>2014</v>
      </c>
      <c r="BB363" s="494" t="s">
        <v>1942</v>
      </c>
      <c r="BC363" s="496" t="s">
        <v>1943</v>
      </c>
      <c r="BD363" s="496" t="s">
        <v>1818</v>
      </c>
      <c r="BE363" s="497">
        <v>42369</v>
      </c>
      <c r="BF363" s="498">
        <v>50279.660003384</v>
      </c>
      <c r="BG363" s="488">
        <v>50279.660003384</v>
      </c>
      <c r="BH363" s="488">
        <v>0</v>
      </c>
      <c r="BI363" s="488">
        <v>2.5</v>
      </c>
      <c r="BJ363" s="494" t="s">
        <v>400</v>
      </c>
      <c r="BK363" s="401"/>
    </row>
    <row r="364" spans="1:63" ht="112.5">
      <c r="A364" s="401">
        <v>2</v>
      </c>
      <c r="B364" s="494" t="s">
        <v>1944</v>
      </c>
      <c r="C364" s="401" t="s">
        <v>83</v>
      </c>
      <c r="D364" s="401" t="s">
        <v>242</v>
      </c>
      <c r="E364" s="494" t="s">
        <v>5853</v>
      </c>
      <c r="F364" s="401" t="s">
        <v>1768</v>
      </c>
      <c r="G364" s="401" t="s">
        <v>1769</v>
      </c>
      <c r="H364" s="499">
        <v>854203</v>
      </c>
      <c r="I364" s="486" t="s">
        <v>1945</v>
      </c>
      <c r="J364" s="496" t="s">
        <v>5317</v>
      </c>
      <c r="K364" s="496" t="s">
        <v>5317</v>
      </c>
      <c r="L364" s="496" t="s">
        <v>1772</v>
      </c>
      <c r="M364" s="500" t="s">
        <v>1755</v>
      </c>
      <c r="N364" s="496" t="s">
        <v>1773</v>
      </c>
      <c r="O364" s="496" t="s">
        <v>2234</v>
      </c>
      <c r="P364" s="489">
        <v>43224.406776000003</v>
      </c>
      <c r="Q364" s="489">
        <f t="shared" si="77"/>
        <v>51004.799995680005</v>
      </c>
      <c r="R364" s="489">
        <v>32372.15643994122</v>
      </c>
      <c r="S364" s="401" t="s">
        <v>1774</v>
      </c>
      <c r="T364" s="501">
        <v>1.087</v>
      </c>
      <c r="U364" s="501">
        <v>1.077</v>
      </c>
      <c r="V364" s="501">
        <v>1.073</v>
      </c>
      <c r="W364" s="501">
        <v>1.071</v>
      </c>
      <c r="X364" s="596">
        <v>0.9</v>
      </c>
      <c r="Y364" s="502">
        <v>41783.593216800007</v>
      </c>
      <c r="Z364" s="489">
        <f t="shared" si="78"/>
        <v>49304.639995824007</v>
      </c>
      <c r="AA364" s="489">
        <v>36207.095999999998</v>
      </c>
      <c r="AB364" s="488">
        <f t="shared" si="74"/>
        <v>42724.373279999993</v>
      </c>
      <c r="AC364" s="492">
        <f t="shared" si="79"/>
        <v>36207.095999999998</v>
      </c>
      <c r="AD364" s="493">
        <f t="shared" si="80"/>
        <v>42724.373279999993</v>
      </c>
      <c r="AE364" s="494" t="s">
        <v>1775</v>
      </c>
      <c r="AF364" s="494" t="s">
        <v>83</v>
      </c>
      <c r="AG364" s="494" t="s">
        <v>211</v>
      </c>
      <c r="AH364" s="494" t="s">
        <v>545</v>
      </c>
      <c r="AI364" s="495">
        <v>41730</v>
      </c>
      <c r="AJ364" s="495">
        <v>41765</v>
      </c>
      <c r="AK364" s="494" t="s">
        <v>96</v>
      </c>
      <c r="AL364" s="494" t="s">
        <v>96</v>
      </c>
      <c r="AM364" s="496" t="s">
        <v>1846</v>
      </c>
      <c r="AN364" s="496" t="s">
        <v>1757</v>
      </c>
      <c r="AO364" s="494">
        <v>796</v>
      </c>
      <c r="AP364" s="494" t="s">
        <v>368</v>
      </c>
      <c r="AQ364" s="494">
        <v>1</v>
      </c>
      <c r="AR364" s="494">
        <v>45</v>
      </c>
      <c r="AS364" s="496" t="s">
        <v>547</v>
      </c>
      <c r="AT364" s="495">
        <v>41785</v>
      </c>
      <c r="AU364" s="495">
        <v>41785</v>
      </c>
      <c r="AV364" s="495">
        <v>42369</v>
      </c>
      <c r="AW364" s="494" t="s">
        <v>99</v>
      </c>
      <c r="AX364" s="496"/>
      <c r="AY364" s="494" t="s">
        <v>186</v>
      </c>
      <c r="AZ364" s="494"/>
      <c r="BA364" s="494">
        <v>2014</v>
      </c>
      <c r="BB364" s="494" t="s">
        <v>1946</v>
      </c>
      <c r="BC364" s="496" t="s">
        <v>1947</v>
      </c>
      <c r="BD364" s="496" t="s">
        <v>1818</v>
      </c>
      <c r="BE364" s="497">
        <v>42369</v>
      </c>
      <c r="BF364" s="498">
        <v>53271.679995487997</v>
      </c>
      <c r="BG364" s="488">
        <v>53271.679995487997</v>
      </c>
      <c r="BH364" s="488">
        <v>0</v>
      </c>
      <c r="BI364" s="488">
        <v>5.74</v>
      </c>
      <c r="BJ364" s="494" t="s">
        <v>400</v>
      </c>
      <c r="BK364" s="401"/>
    </row>
    <row r="365" spans="1:63" ht="112.5">
      <c r="A365" s="401">
        <v>2</v>
      </c>
      <c r="B365" s="494" t="s">
        <v>1948</v>
      </c>
      <c r="C365" s="401" t="s">
        <v>83</v>
      </c>
      <c r="D365" s="401" t="s">
        <v>242</v>
      </c>
      <c r="E365" s="494" t="s">
        <v>5853</v>
      </c>
      <c r="F365" s="401" t="s">
        <v>1768</v>
      </c>
      <c r="G365" s="401" t="s">
        <v>1769</v>
      </c>
      <c r="H365" s="499">
        <v>854204</v>
      </c>
      <c r="I365" s="486" t="s">
        <v>1949</v>
      </c>
      <c r="J365" s="496" t="s">
        <v>2237</v>
      </c>
      <c r="K365" s="496" t="s">
        <v>2237</v>
      </c>
      <c r="L365" s="496" t="s">
        <v>1772</v>
      </c>
      <c r="M365" s="500" t="s">
        <v>1755</v>
      </c>
      <c r="N365" s="496" t="s">
        <v>1773</v>
      </c>
      <c r="O365" s="496" t="s">
        <v>2234</v>
      </c>
      <c r="P365" s="489">
        <v>19032.293509090909</v>
      </c>
      <c r="Q365" s="489">
        <f t="shared" si="77"/>
        <v>22458.10634072727</v>
      </c>
      <c r="R365" s="489">
        <v>12904.871617255742</v>
      </c>
      <c r="S365" s="401" t="s">
        <v>1774</v>
      </c>
      <c r="T365" s="501">
        <v>1.087</v>
      </c>
      <c r="U365" s="501">
        <v>1.077</v>
      </c>
      <c r="V365" s="501">
        <v>1.073</v>
      </c>
      <c r="W365" s="501">
        <v>1.071</v>
      </c>
      <c r="X365" s="596">
        <v>0.9</v>
      </c>
      <c r="Y365" s="502">
        <v>16656.656999999999</v>
      </c>
      <c r="Z365" s="489">
        <f t="shared" si="78"/>
        <v>19654.855259999997</v>
      </c>
      <c r="AA365" s="489">
        <v>17221.056</v>
      </c>
      <c r="AB365" s="488">
        <f t="shared" si="74"/>
        <v>20320.846079999999</v>
      </c>
      <c r="AC365" s="492">
        <f t="shared" si="79"/>
        <v>16656.656999999999</v>
      </c>
      <c r="AD365" s="493">
        <f t="shared" si="80"/>
        <v>19654.855259999997</v>
      </c>
      <c r="AE365" s="494" t="s">
        <v>1775</v>
      </c>
      <c r="AF365" s="494" t="s">
        <v>83</v>
      </c>
      <c r="AG365" s="494" t="s">
        <v>211</v>
      </c>
      <c r="AH365" s="494" t="s">
        <v>545</v>
      </c>
      <c r="AI365" s="495">
        <v>41730</v>
      </c>
      <c r="AJ365" s="495">
        <v>41765</v>
      </c>
      <c r="AK365" s="494" t="s">
        <v>96</v>
      </c>
      <c r="AL365" s="494" t="s">
        <v>96</v>
      </c>
      <c r="AM365" s="496" t="s">
        <v>2238</v>
      </c>
      <c r="AN365" s="496" t="s">
        <v>1757</v>
      </c>
      <c r="AO365" s="494">
        <v>796</v>
      </c>
      <c r="AP365" s="494" t="s">
        <v>368</v>
      </c>
      <c r="AQ365" s="494">
        <v>1</v>
      </c>
      <c r="AR365" s="494">
        <v>45</v>
      </c>
      <c r="AS365" s="496" t="s">
        <v>547</v>
      </c>
      <c r="AT365" s="495">
        <v>41785</v>
      </c>
      <c r="AU365" s="495">
        <v>41785</v>
      </c>
      <c r="AV365" s="495">
        <v>42369</v>
      </c>
      <c r="AW365" s="494" t="s">
        <v>99</v>
      </c>
      <c r="AX365" s="496"/>
      <c r="AY365" s="494" t="s">
        <v>186</v>
      </c>
      <c r="AZ365" s="494"/>
      <c r="BA365" s="494">
        <v>2014</v>
      </c>
      <c r="BB365" s="494" t="s">
        <v>1950</v>
      </c>
      <c r="BC365" s="496" t="s">
        <v>1951</v>
      </c>
      <c r="BD365" s="496" t="s">
        <v>1818</v>
      </c>
      <c r="BE365" s="497">
        <v>42369</v>
      </c>
      <c r="BF365" s="498">
        <v>12045.611140592</v>
      </c>
      <c r="BG365" s="488">
        <v>12045.611140592</v>
      </c>
      <c r="BH365" s="488">
        <v>2</v>
      </c>
      <c r="BI365" s="488">
        <v>0</v>
      </c>
      <c r="BJ365" s="494" t="s">
        <v>400</v>
      </c>
      <c r="BK365" s="401"/>
    </row>
    <row r="366" spans="1:63" ht="112.5">
      <c r="A366" s="401">
        <v>2</v>
      </c>
      <c r="B366" s="494" t="s">
        <v>1952</v>
      </c>
      <c r="C366" s="401" t="s">
        <v>83</v>
      </c>
      <c r="D366" s="401" t="s">
        <v>242</v>
      </c>
      <c r="E366" s="494" t="s">
        <v>5853</v>
      </c>
      <c r="F366" s="401" t="s">
        <v>1768</v>
      </c>
      <c r="G366" s="401" t="s">
        <v>1769</v>
      </c>
      <c r="H366" s="499">
        <v>854206</v>
      </c>
      <c r="I366" s="486" t="s">
        <v>1953</v>
      </c>
      <c r="J366" s="496" t="s">
        <v>5317</v>
      </c>
      <c r="K366" s="496" t="s">
        <v>5317</v>
      </c>
      <c r="L366" s="496" t="s">
        <v>1772</v>
      </c>
      <c r="M366" s="500" t="s">
        <v>1755</v>
      </c>
      <c r="N366" s="496" t="s">
        <v>1773</v>
      </c>
      <c r="O366" s="496" t="s">
        <v>2234</v>
      </c>
      <c r="P366" s="489">
        <v>8251.4050045454551</v>
      </c>
      <c r="Q366" s="489">
        <f t="shared" si="77"/>
        <v>9736.657905363636</v>
      </c>
      <c r="R366" s="489">
        <v>5187.2221695545804</v>
      </c>
      <c r="S366" s="401" t="s">
        <v>1774</v>
      </c>
      <c r="T366" s="501">
        <v>1.087</v>
      </c>
      <c r="U366" s="501">
        <v>1.077</v>
      </c>
      <c r="V366" s="501">
        <v>1.073</v>
      </c>
      <c r="W366" s="501">
        <v>1.071</v>
      </c>
      <c r="X366" s="596">
        <v>0.9</v>
      </c>
      <c r="Y366" s="502">
        <v>6695.2839999999997</v>
      </c>
      <c r="Z366" s="489">
        <f t="shared" si="78"/>
        <v>7900.4351199999992</v>
      </c>
      <c r="AA366" s="489">
        <v>6396.3069999999998</v>
      </c>
      <c r="AB366" s="488">
        <f t="shared" si="74"/>
        <v>7547.6422599999996</v>
      </c>
      <c r="AC366" s="492">
        <f t="shared" si="79"/>
        <v>6396.3069999999998</v>
      </c>
      <c r="AD366" s="493">
        <f t="shared" si="80"/>
        <v>7547.6422599999996</v>
      </c>
      <c r="AE366" s="494" t="s">
        <v>1775</v>
      </c>
      <c r="AF366" s="494" t="s">
        <v>83</v>
      </c>
      <c r="AG366" s="494" t="s">
        <v>211</v>
      </c>
      <c r="AH366" s="494" t="s">
        <v>545</v>
      </c>
      <c r="AI366" s="495">
        <v>41730</v>
      </c>
      <c r="AJ366" s="495">
        <v>41765</v>
      </c>
      <c r="AK366" s="494" t="s">
        <v>96</v>
      </c>
      <c r="AL366" s="494" t="s">
        <v>96</v>
      </c>
      <c r="AM366" s="496" t="s">
        <v>1846</v>
      </c>
      <c r="AN366" s="496" t="s">
        <v>1757</v>
      </c>
      <c r="AO366" s="494">
        <v>796</v>
      </c>
      <c r="AP366" s="494" t="s">
        <v>368</v>
      </c>
      <c r="AQ366" s="494">
        <v>1</v>
      </c>
      <c r="AR366" s="494">
        <v>45</v>
      </c>
      <c r="AS366" s="496" t="s">
        <v>547</v>
      </c>
      <c r="AT366" s="495">
        <v>41785</v>
      </c>
      <c r="AU366" s="495">
        <v>41785</v>
      </c>
      <c r="AV366" s="495">
        <v>42369</v>
      </c>
      <c r="AW366" s="494" t="s">
        <v>99</v>
      </c>
      <c r="AX366" s="496"/>
      <c r="AY366" s="494" t="s">
        <v>186</v>
      </c>
      <c r="AZ366" s="494"/>
      <c r="BA366" s="494">
        <v>2014</v>
      </c>
      <c r="BB366" s="494" t="s">
        <v>1954</v>
      </c>
      <c r="BC366" s="496" t="s">
        <v>1955</v>
      </c>
      <c r="BD366" s="496" t="s">
        <v>1818</v>
      </c>
      <c r="BE366" s="497">
        <v>42369</v>
      </c>
      <c r="BF366" s="498">
        <v>5469.1419999999998</v>
      </c>
      <c r="BG366" s="488">
        <v>5469.1419999999998</v>
      </c>
      <c r="BH366" s="488">
        <v>0</v>
      </c>
      <c r="BI366" s="488">
        <v>0.9</v>
      </c>
      <c r="BJ366" s="494" t="s">
        <v>400</v>
      </c>
      <c r="BK366" s="401"/>
    </row>
    <row r="367" spans="1:63" ht="112.5">
      <c r="A367" s="401">
        <v>2</v>
      </c>
      <c r="B367" s="494" t="s">
        <v>1956</v>
      </c>
      <c r="C367" s="401" t="s">
        <v>83</v>
      </c>
      <c r="D367" s="401" t="s">
        <v>242</v>
      </c>
      <c r="E367" s="494" t="s">
        <v>5853</v>
      </c>
      <c r="F367" s="401" t="s">
        <v>1768</v>
      </c>
      <c r="G367" s="401" t="s">
        <v>1769</v>
      </c>
      <c r="H367" s="499">
        <v>854207</v>
      </c>
      <c r="I367" s="486" t="s">
        <v>1957</v>
      </c>
      <c r="J367" s="496" t="s">
        <v>5317</v>
      </c>
      <c r="K367" s="496" t="s">
        <v>5317</v>
      </c>
      <c r="L367" s="496" t="s">
        <v>1772</v>
      </c>
      <c r="M367" s="500" t="s">
        <v>1755</v>
      </c>
      <c r="N367" s="496" t="s">
        <v>1773</v>
      </c>
      <c r="O367" s="496" t="s">
        <v>2234</v>
      </c>
      <c r="P367" s="489">
        <v>39480.254234999993</v>
      </c>
      <c r="Q367" s="489">
        <f t="shared" si="77"/>
        <v>46586.699997299991</v>
      </c>
      <c r="R367" s="489">
        <v>29568.039487674454</v>
      </c>
      <c r="S367" s="401" t="s">
        <v>1774</v>
      </c>
      <c r="T367" s="501">
        <v>1.087</v>
      </c>
      <c r="U367" s="501">
        <v>1.077</v>
      </c>
      <c r="V367" s="501">
        <v>1.073</v>
      </c>
      <c r="W367" s="501">
        <v>1.071</v>
      </c>
      <c r="X367" s="596">
        <v>0.9</v>
      </c>
      <c r="Y367" s="502">
        <v>38164.245760499995</v>
      </c>
      <c r="Z367" s="489">
        <f t="shared" si="78"/>
        <v>45033.809997389988</v>
      </c>
      <c r="AA367" s="489">
        <v>35725.525000000001</v>
      </c>
      <c r="AB367" s="488">
        <f t="shared" si="74"/>
        <v>42156.119500000001</v>
      </c>
      <c r="AC367" s="492">
        <f t="shared" si="79"/>
        <v>35725.525000000001</v>
      </c>
      <c r="AD367" s="493">
        <f t="shared" si="80"/>
        <v>42156.119500000001</v>
      </c>
      <c r="AE367" s="494" t="s">
        <v>1775</v>
      </c>
      <c r="AF367" s="494" t="s">
        <v>83</v>
      </c>
      <c r="AG367" s="494" t="s">
        <v>211</v>
      </c>
      <c r="AH367" s="494" t="s">
        <v>545</v>
      </c>
      <c r="AI367" s="495">
        <v>41730</v>
      </c>
      <c r="AJ367" s="495">
        <v>41765</v>
      </c>
      <c r="AK367" s="494" t="s">
        <v>96</v>
      </c>
      <c r="AL367" s="494" t="s">
        <v>96</v>
      </c>
      <c r="AM367" s="496" t="s">
        <v>1846</v>
      </c>
      <c r="AN367" s="496" t="s">
        <v>1757</v>
      </c>
      <c r="AO367" s="494">
        <v>796</v>
      </c>
      <c r="AP367" s="494" t="s">
        <v>368</v>
      </c>
      <c r="AQ367" s="494">
        <v>1</v>
      </c>
      <c r="AR367" s="494">
        <v>45</v>
      </c>
      <c r="AS367" s="496" t="s">
        <v>547</v>
      </c>
      <c r="AT367" s="495">
        <v>41785</v>
      </c>
      <c r="AU367" s="495">
        <v>41785</v>
      </c>
      <c r="AV367" s="495">
        <v>42369</v>
      </c>
      <c r="AW367" s="494" t="s">
        <v>99</v>
      </c>
      <c r="AX367" s="496"/>
      <c r="AY367" s="494" t="s">
        <v>186</v>
      </c>
      <c r="AZ367" s="494"/>
      <c r="BA367" s="494">
        <v>2014</v>
      </c>
      <c r="BB367" s="494" t="s">
        <v>1958</v>
      </c>
      <c r="BC367" s="496" t="s">
        <v>1959</v>
      </c>
      <c r="BD367" s="496" t="s">
        <v>1818</v>
      </c>
      <c r="BE367" s="497">
        <v>42369</v>
      </c>
      <c r="BF367" s="498">
        <v>48657.219997179993</v>
      </c>
      <c r="BG367" s="488">
        <v>48657.219997179993</v>
      </c>
      <c r="BH367" s="488">
        <v>0</v>
      </c>
      <c r="BI367" s="488">
        <v>3.96</v>
      </c>
      <c r="BJ367" s="494" t="s">
        <v>400</v>
      </c>
      <c r="BK367" s="401"/>
    </row>
    <row r="368" spans="1:63" ht="150">
      <c r="A368" s="401">
        <v>2</v>
      </c>
      <c r="B368" s="494" t="s">
        <v>1960</v>
      </c>
      <c r="C368" s="401" t="s">
        <v>83</v>
      </c>
      <c r="D368" s="401" t="s">
        <v>242</v>
      </c>
      <c r="E368" s="494" t="s">
        <v>5853</v>
      </c>
      <c r="F368" s="401" t="s">
        <v>1752</v>
      </c>
      <c r="G368" s="401" t="s">
        <v>2344</v>
      </c>
      <c r="H368" s="499">
        <v>854209</v>
      </c>
      <c r="I368" s="486" t="s">
        <v>7255</v>
      </c>
      <c r="J368" s="496" t="s">
        <v>2237</v>
      </c>
      <c r="K368" s="496" t="s">
        <v>2237</v>
      </c>
      <c r="L368" s="496" t="s">
        <v>1772</v>
      </c>
      <c r="M368" s="500" t="s">
        <v>1755</v>
      </c>
      <c r="N368" s="496" t="s">
        <v>1773</v>
      </c>
      <c r="O368" s="496" t="s">
        <v>2234</v>
      </c>
      <c r="P368" s="489">
        <v>158249.54460948496</v>
      </c>
      <c r="Q368" s="489">
        <v>186734.46263919224</v>
      </c>
      <c r="R368" s="489">
        <v>117561.99682193926</v>
      </c>
      <c r="S368" s="401" t="s">
        <v>1774</v>
      </c>
      <c r="T368" s="501">
        <v>1.087</v>
      </c>
      <c r="U368" s="501">
        <v>1.077</v>
      </c>
      <c r="V368" s="501">
        <v>1.073</v>
      </c>
      <c r="W368" s="501">
        <v>1.071</v>
      </c>
      <c r="X368" s="596">
        <v>0.9</v>
      </c>
      <c r="Y368" s="502">
        <v>151740.35940657789</v>
      </c>
      <c r="Z368" s="489">
        <v>179053.62409976189</v>
      </c>
      <c r="AA368" s="489">
        <v>149043.64217357372</v>
      </c>
      <c r="AB368" s="488">
        <v>175871.49776481697</v>
      </c>
      <c r="AC368" s="492">
        <v>149043.64217357372</v>
      </c>
      <c r="AD368" s="493">
        <v>175871.49776481697</v>
      </c>
      <c r="AE368" s="494" t="s">
        <v>1775</v>
      </c>
      <c r="AF368" s="494" t="s">
        <v>83</v>
      </c>
      <c r="AG368" s="494" t="s">
        <v>211</v>
      </c>
      <c r="AH368" s="494" t="s">
        <v>545</v>
      </c>
      <c r="AI368" s="495">
        <v>41932</v>
      </c>
      <c r="AJ368" s="495">
        <v>41967</v>
      </c>
      <c r="AK368" s="494" t="s">
        <v>96</v>
      </c>
      <c r="AL368" s="494" t="s">
        <v>96</v>
      </c>
      <c r="AM368" s="496" t="s">
        <v>5565</v>
      </c>
      <c r="AN368" s="496" t="s">
        <v>1757</v>
      </c>
      <c r="AO368" s="494">
        <v>796</v>
      </c>
      <c r="AP368" s="494" t="s">
        <v>368</v>
      </c>
      <c r="AQ368" s="494">
        <v>1</v>
      </c>
      <c r="AR368" s="494">
        <v>45</v>
      </c>
      <c r="AS368" s="496" t="s">
        <v>547</v>
      </c>
      <c r="AT368" s="495">
        <v>41987</v>
      </c>
      <c r="AU368" s="495">
        <v>41987</v>
      </c>
      <c r="AV368" s="495">
        <v>43100</v>
      </c>
      <c r="AW368" s="494" t="s">
        <v>1113</v>
      </c>
      <c r="AX368" s="496"/>
      <c r="AY368" s="494" t="s">
        <v>186</v>
      </c>
      <c r="AZ368" s="494"/>
      <c r="BA368" s="494">
        <v>2014</v>
      </c>
      <c r="BB368" s="494" t="s">
        <v>1961</v>
      </c>
      <c r="BC368" s="496" t="s">
        <v>1962</v>
      </c>
      <c r="BD368" s="496" t="s">
        <v>1818</v>
      </c>
      <c r="BE368" s="497">
        <v>43100</v>
      </c>
      <c r="BF368" s="498">
        <v>295000</v>
      </c>
      <c r="BG368" s="488">
        <v>242801.52</v>
      </c>
      <c r="BH368" s="488">
        <v>73.34</v>
      </c>
      <c r="BI368" s="488">
        <v>22.83</v>
      </c>
      <c r="BJ368" s="494" t="s">
        <v>400</v>
      </c>
      <c r="BK368" s="401"/>
    </row>
    <row r="369" spans="1:63" ht="187.5">
      <c r="A369" s="401">
        <v>2</v>
      </c>
      <c r="B369" s="494" t="s">
        <v>1963</v>
      </c>
      <c r="C369" s="401" t="s">
        <v>83</v>
      </c>
      <c r="D369" s="401" t="s">
        <v>242</v>
      </c>
      <c r="E369" s="494" t="s">
        <v>5853</v>
      </c>
      <c r="F369" s="401" t="s">
        <v>1768</v>
      </c>
      <c r="G369" s="401" t="s">
        <v>1769</v>
      </c>
      <c r="H369" s="499">
        <v>854214</v>
      </c>
      <c r="I369" s="486" t="s">
        <v>1964</v>
      </c>
      <c r="J369" s="496" t="s">
        <v>2237</v>
      </c>
      <c r="K369" s="496" t="s">
        <v>2237</v>
      </c>
      <c r="L369" s="496" t="s">
        <v>1772</v>
      </c>
      <c r="M369" s="500" t="s">
        <v>1755</v>
      </c>
      <c r="N369" s="496" t="s">
        <v>1773</v>
      </c>
      <c r="O369" s="496" t="s">
        <v>2234</v>
      </c>
      <c r="P369" s="489">
        <v>329456.70762300002</v>
      </c>
      <c r="Q369" s="489">
        <f t="shared" ref="Q369:Q432" si="81">P369*1.18</f>
        <v>388758.91499513999</v>
      </c>
      <c r="R369" s="489">
        <v>263025.6773103961</v>
      </c>
      <c r="S369" s="401" t="s">
        <v>1774</v>
      </c>
      <c r="T369" s="501">
        <v>1.087</v>
      </c>
      <c r="U369" s="501">
        <v>1.077</v>
      </c>
      <c r="V369" s="501">
        <v>1.073</v>
      </c>
      <c r="W369" s="501">
        <v>1.071</v>
      </c>
      <c r="X369" s="596">
        <v>0.9</v>
      </c>
      <c r="Y369" s="502">
        <v>318474.81736890005</v>
      </c>
      <c r="Z369" s="489">
        <f t="shared" ref="Z369:Z432" si="82">Y369*1.18</f>
        <v>375800.28449530207</v>
      </c>
      <c r="AA369" s="489">
        <v>284942.88699999999</v>
      </c>
      <c r="AB369" s="488">
        <f t="shared" ref="AB369:AB432" si="83">AA369*1.18</f>
        <v>336232.60665999999</v>
      </c>
      <c r="AC369" s="492">
        <f t="shared" ref="AC369:AC432" si="84">IF(Y369&lt;AA369,Y369,AA369)</f>
        <v>284942.88699999999</v>
      </c>
      <c r="AD369" s="493">
        <f t="shared" ref="AD369:AD432" si="85">AC369*1.18</f>
        <v>336232.60665999999</v>
      </c>
      <c r="AE369" s="494" t="s">
        <v>1775</v>
      </c>
      <c r="AF369" s="494" t="s">
        <v>83</v>
      </c>
      <c r="AG369" s="494" t="s">
        <v>211</v>
      </c>
      <c r="AH369" s="494" t="s">
        <v>545</v>
      </c>
      <c r="AI369" s="495">
        <v>41805</v>
      </c>
      <c r="AJ369" s="495">
        <v>41840</v>
      </c>
      <c r="AK369" s="494" t="s">
        <v>96</v>
      </c>
      <c r="AL369" s="494" t="s">
        <v>96</v>
      </c>
      <c r="AM369" s="496" t="s">
        <v>2238</v>
      </c>
      <c r="AN369" s="496" t="s">
        <v>1757</v>
      </c>
      <c r="AO369" s="494">
        <v>796</v>
      </c>
      <c r="AP369" s="494" t="s">
        <v>368</v>
      </c>
      <c r="AQ369" s="494">
        <v>1</v>
      </c>
      <c r="AR369" s="494">
        <v>45</v>
      </c>
      <c r="AS369" s="496" t="s">
        <v>547</v>
      </c>
      <c r="AT369" s="495">
        <v>41860</v>
      </c>
      <c r="AU369" s="495">
        <v>41860</v>
      </c>
      <c r="AV369" s="495">
        <v>42004</v>
      </c>
      <c r="AW369" s="494">
        <v>2014</v>
      </c>
      <c r="AX369" s="496"/>
      <c r="AY369" s="494" t="s">
        <v>186</v>
      </c>
      <c r="AZ369" s="494"/>
      <c r="BA369" s="494">
        <v>2014</v>
      </c>
      <c r="BB369" s="494" t="s">
        <v>1965</v>
      </c>
      <c r="BC369" s="496" t="s">
        <v>1966</v>
      </c>
      <c r="BD369" s="496" t="s">
        <v>1818</v>
      </c>
      <c r="BE369" s="497">
        <v>42004</v>
      </c>
      <c r="BF369" s="498">
        <v>431954.34999459999</v>
      </c>
      <c r="BG369" s="488">
        <v>355522.82657999999</v>
      </c>
      <c r="BH369" s="488">
        <v>9.9200000000000017</v>
      </c>
      <c r="BI369" s="488">
        <v>17.600000000000001</v>
      </c>
      <c r="BJ369" s="494" t="s">
        <v>400</v>
      </c>
      <c r="BK369" s="401"/>
    </row>
    <row r="370" spans="1:63" ht="112.5">
      <c r="A370" s="401">
        <v>2</v>
      </c>
      <c r="B370" s="494" t="s">
        <v>1967</v>
      </c>
      <c r="C370" s="401" t="s">
        <v>83</v>
      </c>
      <c r="D370" s="401" t="s">
        <v>242</v>
      </c>
      <c r="E370" s="494" t="s">
        <v>5853</v>
      </c>
      <c r="F370" s="401" t="s">
        <v>1768</v>
      </c>
      <c r="G370" s="401" t="s">
        <v>1769</v>
      </c>
      <c r="H370" s="499">
        <v>854213</v>
      </c>
      <c r="I370" s="486" t="s">
        <v>1968</v>
      </c>
      <c r="J370" s="496" t="s">
        <v>5317</v>
      </c>
      <c r="K370" s="496" t="s">
        <v>5317</v>
      </c>
      <c r="L370" s="496" t="s">
        <v>1772</v>
      </c>
      <c r="M370" s="500" t="s">
        <v>1755</v>
      </c>
      <c r="N370" s="496" t="s">
        <v>1773</v>
      </c>
      <c r="O370" s="496" t="s">
        <v>2234</v>
      </c>
      <c r="P370" s="489">
        <v>20497.325460000004</v>
      </c>
      <c r="Q370" s="489">
        <f t="shared" si="81"/>
        <v>24186.844042800003</v>
      </c>
      <c r="R370" s="489">
        <v>11839.806919919251</v>
      </c>
      <c r="S370" s="401" t="s">
        <v>1774</v>
      </c>
      <c r="T370" s="501">
        <v>1.087</v>
      </c>
      <c r="U370" s="501">
        <v>1.077</v>
      </c>
      <c r="V370" s="501">
        <v>1.073</v>
      </c>
      <c r="W370" s="501">
        <v>1.071</v>
      </c>
      <c r="X370" s="596">
        <v>0.9</v>
      </c>
      <c r="Y370" s="502">
        <v>15281.95</v>
      </c>
      <c r="Z370" s="489">
        <f t="shared" si="82"/>
        <v>18032.701000000001</v>
      </c>
      <c r="AA370" s="489">
        <v>16063.715</v>
      </c>
      <c r="AB370" s="488">
        <f t="shared" si="83"/>
        <v>18955.183699999998</v>
      </c>
      <c r="AC370" s="492">
        <f t="shared" si="84"/>
        <v>15281.95</v>
      </c>
      <c r="AD370" s="493">
        <f t="shared" si="85"/>
        <v>18032.701000000001</v>
      </c>
      <c r="AE370" s="494" t="s">
        <v>1775</v>
      </c>
      <c r="AF370" s="494" t="s">
        <v>83</v>
      </c>
      <c r="AG370" s="494" t="s">
        <v>211</v>
      </c>
      <c r="AH370" s="494" t="s">
        <v>545</v>
      </c>
      <c r="AI370" s="495">
        <v>41932</v>
      </c>
      <c r="AJ370" s="495">
        <v>41967</v>
      </c>
      <c r="AK370" s="494" t="s">
        <v>96</v>
      </c>
      <c r="AL370" s="494" t="s">
        <v>96</v>
      </c>
      <c r="AM370" s="496" t="s">
        <v>1846</v>
      </c>
      <c r="AN370" s="496" t="s">
        <v>1757</v>
      </c>
      <c r="AO370" s="494">
        <v>796</v>
      </c>
      <c r="AP370" s="494" t="s">
        <v>368</v>
      </c>
      <c r="AQ370" s="494">
        <v>1</v>
      </c>
      <c r="AR370" s="494">
        <v>45</v>
      </c>
      <c r="AS370" s="496" t="s">
        <v>547</v>
      </c>
      <c r="AT370" s="495">
        <v>41987</v>
      </c>
      <c r="AU370" s="495">
        <v>41987</v>
      </c>
      <c r="AV370" s="495">
        <v>42369</v>
      </c>
      <c r="AW370" s="494" t="s">
        <v>99</v>
      </c>
      <c r="AX370" s="496"/>
      <c r="AY370" s="494" t="s">
        <v>186</v>
      </c>
      <c r="AZ370" s="494"/>
      <c r="BA370" s="494">
        <v>2014</v>
      </c>
      <c r="BB370" s="494" t="s">
        <v>1969</v>
      </c>
      <c r="BC370" s="496" t="s">
        <v>1970</v>
      </c>
      <c r="BD370" s="496" t="s">
        <v>1818</v>
      </c>
      <c r="BE370" s="497">
        <v>42369</v>
      </c>
      <c r="BF370" s="498">
        <v>5947.2</v>
      </c>
      <c r="BG370" s="488">
        <v>5947.2</v>
      </c>
      <c r="BH370" s="488">
        <v>0</v>
      </c>
      <c r="BI370" s="488">
        <v>0.8</v>
      </c>
      <c r="BJ370" s="494" t="s">
        <v>186</v>
      </c>
      <c r="BK370" s="401"/>
    </row>
    <row r="371" spans="1:63" ht="112.5">
      <c r="A371" s="401">
        <v>2</v>
      </c>
      <c r="B371" s="494" t="s">
        <v>1971</v>
      </c>
      <c r="C371" s="401" t="s">
        <v>83</v>
      </c>
      <c r="D371" s="401" t="s">
        <v>242</v>
      </c>
      <c r="E371" s="494" t="s">
        <v>5853</v>
      </c>
      <c r="F371" s="401" t="s">
        <v>1768</v>
      </c>
      <c r="G371" s="401" t="s">
        <v>1769</v>
      </c>
      <c r="H371" s="499">
        <v>854215</v>
      </c>
      <c r="I371" s="486" t="s">
        <v>1972</v>
      </c>
      <c r="J371" s="496" t="s">
        <v>2237</v>
      </c>
      <c r="K371" s="496" t="s">
        <v>2237</v>
      </c>
      <c r="L371" s="496" t="s">
        <v>1772</v>
      </c>
      <c r="M371" s="500" t="s">
        <v>1755</v>
      </c>
      <c r="N371" s="496" t="s">
        <v>1773</v>
      </c>
      <c r="O371" s="496" t="s">
        <v>2234</v>
      </c>
      <c r="P371" s="489">
        <v>1470.7172880000001</v>
      </c>
      <c r="Q371" s="489">
        <f t="shared" si="81"/>
        <v>1735.4463998399999</v>
      </c>
      <c r="R371" s="489">
        <v>1101.4677511432569</v>
      </c>
      <c r="S371" s="401" t="s">
        <v>1774</v>
      </c>
      <c r="T371" s="501">
        <v>1.087</v>
      </c>
      <c r="U371" s="501">
        <v>1.077</v>
      </c>
      <c r="V371" s="501">
        <v>1.073</v>
      </c>
      <c r="W371" s="501">
        <v>1.071</v>
      </c>
      <c r="X371" s="596">
        <v>0.9</v>
      </c>
      <c r="Y371" s="502">
        <v>1421.6933784</v>
      </c>
      <c r="Z371" s="489">
        <f t="shared" si="82"/>
        <v>1677.598186512</v>
      </c>
      <c r="AA371" s="489">
        <v>1328.377</v>
      </c>
      <c r="AB371" s="488">
        <f t="shared" si="83"/>
        <v>1567.4848599999998</v>
      </c>
      <c r="AC371" s="492">
        <f t="shared" si="84"/>
        <v>1328.377</v>
      </c>
      <c r="AD371" s="493">
        <f t="shared" si="85"/>
        <v>1567.4848599999998</v>
      </c>
      <c r="AE371" s="494" t="s">
        <v>1775</v>
      </c>
      <c r="AF371" s="494" t="s">
        <v>83</v>
      </c>
      <c r="AG371" s="494" t="s">
        <v>211</v>
      </c>
      <c r="AH371" s="494" t="s">
        <v>545</v>
      </c>
      <c r="AI371" s="495">
        <v>41932</v>
      </c>
      <c r="AJ371" s="495">
        <v>41967</v>
      </c>
      <c r="AK371" s="494" t="s">
        <v>96</v>
      </c>
      <c r="AL371" s="494" t="s">
        <v>96</v>
      </c>
      <c r="AM371" s="496" t="s">
        <v>2238</v>
      </c>
      <c r="AN371" s="496" t="s">
        <v>1757</v>
      </c>
      <c r="AO371" s="494">
        <v>796</v>
      </c>
      <c r="AP371" s="494" t="s">
        <v>368</v>
      </c>
      <c r="AQ371" s="494">
        <v>1</v>
      </c>
      <c r="AR371" s="494">
        <v>45</v>
      </c>
      <c r="AS371" s="496" t="s">
        <v>547</v>
      </c>
      <c r="AT371" s="495">
        <v>41987</v>
      </c>
      <c r="AU371" s="495">
        <v>41987</v>
      </c>
      <c r="AV371" s="495">
        <v>42369</v>
      </c>
      <c r="AW371" s="494" t="s">
        <v>99</v>
      </c>
      <c r="AX371" s="496"/>
      <c r="AY371" s="494" t="s">
        <v>186</v>
      </c>
      <c r="AZ371" s="494"/>
      <c r="BA371" s="494">
        <v>2014</v>
      </c>
      <c r="BB371" s="494" t="s">
        <v>5597</v>
      </c>
      <c r="BC371" s="496" t="s">
        <v>1973</v>
      </c>
      <c r="BD371" s="496" t="s">
        <v>1818</v>
      </c>
      <c r="BE371" s="497">
        <v>42369</v>
      </c>
      <c r="BF371" s="498">
        <v>1635.7522141999998</v>
      </c>
      <c r="BG371" s="488">
        <v>1635.7522141999998</v>
      </c>
      <c r="BH371" s="488">
        <v>1.26</v>
      </c>
      <c r="BI371" s="488">
        <v>0.1</v>
      </c>
      <c r="BJ371" s="494" t="s">
        <v>1465</v>
      </c>
      <c r="BK371" s="401"/>
    </row>
    <row r="372" spans="1:63" ht="112.5">
      <c r="A372" s="401">
        <v>2</v>
      </c>
      <c r="B372" s="494" t="s">
        <v>1974</v>
      </c>
      <c r="C372" s="401" t="s">
        <v>83</v>
      </c>
      <c r="D372" s="401" t="s">
        <v>242</v>
      </c>
      <c r="E372" s="494" t="s">
        <v>5853</v>
      </c>
      <c r="F372" s="401" t="s">
        <v>1768</v>
      </c>
      <c r="G372" s="401" t="s">
        <v>1769</v>
      </c>
      <c r="H372" s="499">
        <v>854216</v>
      </c>
      <c r="I372" s="486" t="s">
        <v>1975</v>
      </c>
      <c r="J372" s="496" t="s">
        <v>2237</v>
      </c>
      <c r="K372" s="496" t="s">
        <v>2237</v>
      </c>
      <c r="L372" s="496" t="s">
        <v>1772</v>
      </c>
      <c r="M372" s="500" t="s">
        <v>1755</v>
      </c>
      <c r="N372" s="496" t="s">
        <v>1773</v>
      </c>
      <c r="O372" s="496" t="s">
        <v>2234</v>
      </c>
      <c r="P372" s="489">
        <v>1032</v>
      </c>
      <c r="Q372" s="489">
        <f t="shared" si="81"/>
        <v>1217.76</v>
      </c>
      <c r="R372" s="489">
        <v>839.53533189363361</v>
      </c>
      <c r="S372" s="401" t="s">
        <v>1774</v>
      </c>
      <c r="T372" s="501">
        <v>1.087</v>
      </c>
      <c r="U372" s="501">
        <v>1.077</v>
      </c>
      <c r="V372" s="501">
        <v>1.073</v>
      </c>
      <c r="W372" s="501">
        <v>1.071</v>
      </c>
      <c r="X372" s="596">
        <v>0.9</v>
      </c>
      <c r="Y372" s="502">
        <v>1016.52</v>
      </c>
      <c r="Z372" s="489">
        <f t="shared" si="82"/>
        <v>1199.4936</v>
      </c>
      <c r="AA372" s="489">
        <v>1036.4570000000001</v>
      </c>
      <c r="AB372" s="488">
        <f t="shared" si="83"/>
        <v>1223.01926</v>
      </c>
      <c r="AC372" s="492">
        <f t="shared" si="84"/>
        <v>1016.52</v>
      </c>
      <c r="AD372" s="493">
        <f t="shared" si="85"/>
        <v>1199.4936</v>
      </c>
      <c r="AE372" s="494" t="s">
        <v>1775</v>
      </c>
      <c r="AF372" s="494" t="s">
        <v>83</v>
      </c>
      <c r="AG372" s="494" t="s">
        <v>211</v>
      </c>
      <c r="AH372" s="494" t="s">
        <v>545</v>
      </c>
      <c r="AI372" s="495">
        <v>41730</v>
      </c>
      <c r="AJ372" s="495">
        <v>41765</v>
      </c>
      <c r="AK372" s="494" t="s">
        <v>96</v>
      </c>
      <c r="AL372" s="494" t="s">
        <v>96</v>
      </c>
      <c r="AM372" s="496" t="s">
        <v>2238</v>
      </c>
      <c r="AN372" s="496" t="s">
        <v>1757</v>
      </c>
      <c r="AO372" s="494">
        <v>796</v>
      </c>
      <c r="AP372" s="494" t="s">
        <v>368</v>
      </c>
      <c r="AQ372" s="494">
        <v>1</v>
      </c>
      <c r="AR372" s="494">
        <v>45</v>
      </c>
      <c r="AS372" s="496" t="s">
        <v>547</v>
      </c>
      <c r="AT372" s="495">
        <v>41785</v>
      </c>
      <c r="AU372" s="495">
        <v>41785</v>
      </c>
      <c r="AV372" s="495">
        <v>42004</v>
      </c>
      <c r="AW372" s="494">
        <v>2014</v>
      </c>
      <c r="AX372" s="496"/>
      <c r="AY372" s="494" t="s">
        <v>186</v>
      </c>
      <c r="AZ372" s="494"/>
      <c r="BA372" s="494">
        <v>2014</v>
      </c>
      <c r="BB372" s="494" t="s">
        <v>1976</v>
      </c>
      <c r="BC372" s="496" t="s">
        <v>1977</v>
      </c>
      <c r="BD372" s="496" t="s">
        <v>1818</v>
      </c>
      <c r="BE372" s="497">
        <v>42004</v>
      </c>
      <c r="BF372" s="498">
        <v>1300.0012799999997</v>
      </c>
      <c r="BG372" s="488">
        <v>1300.0012799999997</v>
      </c>
      <c r="BH372" s="488">
        <v>0</v>
      </c>
      <c r="BI372" s="488">
        <v>0</v>
      </c>
      <c r="BJ372" s="494" t="s">
        <v>1465</v>
      </c>
      <c r="BK372" s="401"/>
    </row>
    <row r="373" spans="1:63" ht="112.5">
      <c r="A373" s="401">
        <v>2</v>
      </c>
      <c r="B373" s="494" t="s">
        <v>1991</v>
      </c>
      <c r="C373" s="401" t="s">
        <v>83</v>
      </c>
      <c r="D373" s="401" t="s">
        <v>242</v>
      </c>
      <c r="E373" s="494" t="s">
        <v>5853</v>
      </c>
      <c r="F373" s="401" t="s">
        <v>1768</v>
      </c>
      <c r="G373" s="401" t="s">
        <v>1769</v>
      </c>
      <c r="H373" s="499">
        <v>854221</v>
      </c>
      <c r="I373" s="486" t="s">
        <v>1992</v>
      </c>
      <c r="J373" s="496" t="s">
        <v>5317</v>
      </c>
      <c r="K373" s="496" t="s">
        <v>5317</v>
      </c>
      <c r="L373" s="496" t="s">
        <v>1772</v>
      </c>
      <c r="M373" s="500" t="s">
        <v>1755</v>
      </c>
      <c r="N373" s="496" t="s">
        <v>1773</v>
      </c>
      <c r="O373" s="496" t="s">
        <v>2234</v>
      </c>
      <c r="P373" s="489">
        <v>1152.4274009999999</v>
      </c>
      <c r="Q373" s="489">
        <f t="shared" si="81"/>
        <v>1359.8643331799999</v>
      </c>
      <c r="R373" s="489">
        <v>863.09015885814392</v>
      </c>
      <c r="S373" s="401" t="s">
        <v>1774</v>
      </c>
      <c r="T373" s="501">
        <v>1.087</v>
      </c>
      <c r="U373" s="501">
        <v>1.077</v>
      </c>
      <c r="V373" s="501">
        <v>1.073</v>
      </c>
      <c r="W373" s="501">
        <v>1.071</v>
      </c>
      <c r="X373" s="596">
        <v>0.9</v>
      </c>
      <c r="Y373" s="502">
        <v>1114.0131543</v>
      </c>
      <c r="Z373" s="489">
        <f t="shared" si="82"/>
        <v>1314.535522074</v>
      </c>
      <c r="AA373" s="489">
        <v>1078.2120370390815</v>
      </c>
      <c r="AB373" s="488">
        <f t="shared" si="83"/>
        <v>1272.290203706116</v>
      </c>
      <c r="AC373" s="492">
        <f t="shared" si="84"/>
        <v>1078.2120370390815</v>
      </c>
      <c r="AD373" s="493">
        <f t="shared" si="85"/>
        <v>1272.290203706116</v>
      </c>
      <c r="AE373" s="494" t="s">
        <v>1775</v>
      </c>
      <c r="AF373" s="494" t="s">
        <v>83</v>
      </c>
      <c r="AG373" s="494" t="s">
        <v>211</v>
      </c>
      <c r="AH373" s="494" t="s">
        <v>545</v>
      </c>
      <c r="AI373" s="495">
        <v>41730</v>
      </c>
      <c r="AJ373" s="495">
        <v>41765</v>
      </c>
      <c r="AK373" s="494" t="s">
        <v>96</v>
      </c>
      <c r="AL373" s="494" t="s">
        <v>96</v>
      </c>
      <c r="AM373" s="496" t="s">
        <v>1846</v>
      </c>
      <c r="AN373" s="496" t="s">
        <v>1757</v>
      </c>
      <c r="AO373" s="494">
        <v>796</v>
      </c>
      <c r="AP373" s="494" t="s">
        <v>368</v>
      </c>
      <c r="AQ373" s="494">
        <v>1</v>
      </c>
      <c r="AR373" s="494">
        <v>45</v>
      </c>
      <c r="AS373" s="496" t="s">
        <v>547</v>
      </c>
      <c r="AT373" s="495">
        <v>41785</v>
      </c>
      <c r="AU373" s="495">
        <v>41785</v>
      </c>
      <c r="AV373" s="495">
        <v>42369</v>
      </c>
      <c r="AW373" s="494" t="s">
        <v>99</v>
      </c>
      <c r="AX373" s="496"/>
      <c r="AY373" s="494" t="s">
        <v>186</v>
      </c>
      <c r="AZ373" s="494"/>
      <c r="BA373" s="494">
        <v>2014</v>
      </c>
      <c r="BB373" s="494" t="s">
        <v>1993</v>
      </c>
      <c r="BC373" s="496" t="s">
        <v>1994</v>
      </c>
      <c r="BD373" s="496" t="s">
        <v>1818</v>
      </c>
      <c r="BE373" s="497">
        <v>42369</v>
      </c>
      <c r="BF373" s="498">
        <v>1420.3027479879997</v>
      </c>
      <c r="BG373" s="488">
        <v>1420.3027479879997</v>
      </c>
      <c r="BH373" s="488">
        <v>0</v>
      </c>
      <c r="BI373" s="488">
        <v>0.22</v>
      </c>
      <c r="BJ373" s="494" t="s">
        <v>186</v>
      </c>
      <c r="BK373" s="401"/>
    </row>
    <row r="374" spans="1:63" ht="112.5">
      <c r="A374" s="401">
        <v>2</v>
      </c>
      <c r="B374" s="494" t="s">
        <v>1995</v>
      </c>
      <c r="C374" s="401" t="s">
        <v>83</v>
      </c>
      <c r="D374" s="401" t="s">
        <v>242</v>
      </c>
      <c r="E374" s="494" t="s">
        <v>5853</v>
      </c>
      <c r="F374" s="401" t="s">
        <v>1768</v>
      </c>
      <c r="G374" s="401" t="s">
        <v>1769</v>
      </c>
      <c r="H374" s="499">
        <v>854222</v>
      </c>
      <c r="I374" s="486" t="s">
        <v>1996</v>
      </c>
      <c r="J374" s="496" t="s">
        <v>5317</v>
      </c>
      <c r="K374" s="496" t="s">
        <v>5317</v>
      </c>
      <c r="L374" s="496" t="s">
        <v>1772</v>
      </c>
      <c r="M374" s="500" t="s">
        <v>1755</v>
      </c>
      <c r="N374" s="496" t="s">
        <v>1773</v>
      </c>
      <c r="O374" s="496" t="s">
        <v>2234</v>
      </c>
      <c r="P374" s="489">
        <v>598.9459589999999</v>
      </c>
      <c r="Q374" s="489">
        <f t="shared" si="81"/>
        <v>706.75623161999988</v>
      </c>
      <c r="R374" s="489">
        <v>448.57000315350302</v>
      </c>
      <c r="S374" s="401" t="s">
        <v>1774</v>
      </c>
      <c r="T374" s="501">
        <v>1.087</v>
      </c>
      <c r="U374" s="501">
        <v>1.077</v>
      </c>
      <c r="V374" s="501">
        <v>1.073</v>
      </c>
      <c r="W374" s="501">
        <v>1.071</v>
      </c>
      <c r="X374" s="596">
        <v>0.9</v>
      </c>
      <c r="Y374" s="502">
        <v>578.98109369999997</v>
      </c>
      <c r="Z374" s="489">
        <f t="shared" si="82"/>
        <v>683.19769056599989</v>
      </c>
      <c r="AA374" s="489">
        <v>568.9986610499999</v>
      </c>
      <c r="AB374" s="488">
        <f t="shared" si="83"/>
        <v>671.4184200389999</v>
      </c>
      <c r="AC374" s="492">
        <f t="shared" si="84"/>
        <v>568.9986610499999</v>
      </c>
      <c r="AD374" s="493">
        <f t="shared" si="85"/>
        <v>671.4184200389999</v>
      </c>
      <c r="AE374" s="494" t="s">
        <v>1775</v>
      </c>
      <c r="AF374" s="494" t="s">
        <v>83</v>
      </c>
      <c r="AG374" s="494" t="s">
        <v>211</v>
      </c>
      <c r="AH374" s="494" t="s">
        <v>545</v>
      </c>
      <c r="AI374" s="495">
        <v>41932</v>
      </c>
      <c r="AJ374" s="495">
        <v>41967</v>
      </c>
      <c r="AK374" s="494" t="s">
        <v>96</v>
      </c>
      <c r="AL374" s="494" t="s">
        <v>96</v>
      </c>
      <c r="AM374" s="496" t="s">
        <v>1846</v>
      </c>
      <c r="AN374" s="496" t="s">
        <v>1757</v>
      </c>
      <c r="AO374" s="494">
        <v>796</v>
      </c>
      <c r="AP374" s="494" t="s">
        <v>368</v>
      </c>
      <c r="AQ374" s="494">
        <v>1</v>
      </c>
      <c r="AR374" s="494">
        <v>45</v>
      </c>
      <c r="AS374" s="496" t="s">
        <v>547</v>
      </c>
      <c r="AT374" s="495">
        <v>41987</v>
      </c>
      <c r="AU374" s="495">
        <v>41987</v>
      </c>
      <c r="AV374" s="495">
        <v>42369</v>
      </c>
      <c r="AW374" s="494" t="s">
        <v>99</v>
      </c>
      <c r="AX374" s="496"/>
      <c r="AY374" s="494" t="s">
        <v>186</v>
      </c>
      <c r="AZ374" s="494"/>
      <c r="BA374" s="494">
        <v>2014</v>
      </c>
      <c r="BB374" s="494" t="s">
        <v>1997</v>
      </c>
      <c r="BC374" s="496" t="s">
        <v>1998</v>
      </c>
      <c r="BD374" s="496" t="s">
        <v>1818</v>
      </c>
      <c r="BE374" s="497">
        <v>42369</v>
      </c>
      <c r="BF374" s="498">
        <v>785.28470179999988</v>
      </c>
      <c r="BG374" s="488">
        <v>785.28470179999988</v>
      </c>
      <c r="BH374" s="488">
        <v>0</v>
      </c>
      <c r="BI374" s="488">
        <v>0.1</v>
      </c>
      <c r="BJ374" s="494" t="s">
        <v>186</v>
      </c>
      <c r="BK374" s="401"/>
    </row>
    <row r="375" spans="1:63" ht="112.5">
      <c r="A375" s="401">
        <v>2</v>
      </c>
      <c r="B375" s="494" t="s">
        <v>1999</v>
      </c>
      <c r="C375" s="401" t="s">
        <v>83</v>
      </c>
      <c r="D375" s="401" t="s">
        <v>242</v>
      </c>
      <c r="E375" s="494" t="s">
        <v>5853</v>
      </c>
      <c r="F375" s="401" t="s">
        <v>1768</v>
      </c>
      <c r="G375" s="401" t="s">
        <v>1769</v>
      </c>
      <c r="H375" s="499">
        <v>854223</v>
      </c>
      <c r="I375" s="486" t="s">
        <v>2000</v>
      </c>
      <c r="J375" s="496" t="s">
        <v>5317</v>
      </c>
      <c r="K375" s="496" t="s">
        <v>5317</v>
      </c>
      <c r="L375" s="496" t="s">
        <v>1772</v>
      </c>
      <c r="M375" s="500" t="s">
        <v>1755</v>
      </c>
      <c r="N375" s="496" t="s">
        <v>1773</v>
      </c>
      <c r="O375" s="496" t="s">
        <v>2234</v>
      </c>
      <c r="P375" s="489">
        <v>477.00300599999991</v>
      </c>
      <c r="Q375" s="489">
        <f t="shared" si="81"/>
        <v>562.86354707999988</v>
      </c>
      <c r="R375" s="489">
        <v>357.24298109113772</v>
      </c>
      <c r="S375" s="401" t="s">
        <v>1774</v>
      </c>
      <c r="T375" s="501">
        <v>1.087</v>
      </c>
      <c r="U375" s="501">
        <v>1.077</v>
      </c>
      <c r="V375" s="501">
        <v>1.073</v>
      </c>
      <c r="W375" s="501">
        <v>1.071</v>
      </c>
      <c r="X375" s="596">
        <v>0.9</v>
      </c>
      <c r="Y375" s="502">
        <v>461.10290579999992</v>
      </c>
      <c r="Z375" s="489">
        <f t="shared" si="82"/>
        <v>544.10142884399988</v>
      </c>
      <c r="AA375" s="489">
        <v>442.64699999999999</v>
      </c>
      <c r="AB375" s="488">
        <f t="shared" si="83"/>
        <v>522.32345999999995</v>
      </c>
      <c r="AC375" s="492">
        <f t="shared" si="84"/>
        <v>442.64699999999999</v>
      </c>
      <c r="AD375" s="493">
        <f t="shared" si="85"/>
        <v>522.32345999999995</v>
      </c>
      <c r="AE375" s="494" t="s">
        <v>1775</v>
      </c>
      <c r="AF375" s="494" t="s">
        <v>83</v>
      </c>
      <c r="AG375" s="494" t="s">
        <v>211</v>
      </c>
      <c r="AH375" s="494" t="s">
        <v>545</v>
      </c>
      <c r="AI375" s="495">
        <v>41730</v>
      </c>
      <c r="AJ375" s="495">
        <v>41765</v>
      </c>
      <c r="AK375" s="494" t="s">
        <v>96</v>
      </c>
      <c r="AL375" s="494" t="s">
        <v>96</v>
      </c>
      <c r="AM375" s="496" t="s">
        <v>1846</v>
      </c>
      <c r="AN375" s="496" t="s">
        <v>1757</v>
      </c>
      <c r="AO375" s="494">
        <v>796</v>
      </c>
      <c r="AP375" s="494" t="s">
        <v>368</v>
      </c>
      <c r="AQ375" s="494">
        <v>1</v>
      </c>
      <c r="AR375" s="494">
        <v>45</v>
      </c>
      <c r="AS375" s="496" t="s">
        <v>547</v>
      </c>
      <c r="AT375" s="495">
        <v>41785</v>
      </c>
      <c r="AU375" s="495">
        <v>41785</v>
      </c>
      <c r="AV375" s="495">
        <v>42369</v>
      </c>
      <c r="AW375" s="494" t="s">
        <v>99</v>
      </c>
      <c r="AX375" s="496"/>
      <c r="AY375" s="494" t="s">
        <v>186</v>
      </c>
      <c r="AZ375" s="494"/>
      <c r="BA375" s="494">
        <v>2014</v>
      </c>
      <c r="BB375" s="494" t="s">
        <v>2001</v>
      </c>
      <c r="BC375" s="496" t="s">
        <v>2002</v>
      </c>
      <c r="BD375" s="496" t="s">
        <v>1818</v>
      </c>
      <c r="BE375" s="497">
        <v>42369</v>
      </c>
      <c r="BF375" s="498">
        <v>625.40394679999986</v>
      </c>
      <c r="BG375" s="488">
        <v>625.40394679999986</v>
      </c>
      <c r="BH375" s="488">
        <v>0</v>
      </c>
      <c r="BI375" s="488">
        <v>0.14000000000000001</v>
      </c>
      <c r="BJ375" s="494" t="s">
        <v>186</v>
      </c>
      <c r="BK375" s="401"/>
    </row>
    <row r="376" spans="1:63" ht="112.5">
      <c r="A376" s="401">
        <v>2</v>
      </c>
      <c r="B376" s="494" t="s">
        <v>2003</v>
      </c>
      <c r="C376" s="401" t="s">
        <v>83</v>
      </c>
      <c r="D376" s="401" t="s">
        <v>242</v>
      </c>
      <c r="E376" s="494" t="s">
        <v>5853</v>
      </c>
      <c r="F376" s="401" t="s">
        <v>1768</v>
      </c>
      <c r="G376" s="401" t="s">
        <v>1769</v>
      </c>
      <c r="H376" s="499">
        <v>854224</v>
      </c>
      <c r="I376" s="486" t="s">
        <v>2004</v>
      </c>
      <c r="J376" s="496" t="s">
        <v>2237</v>
      </c>
      <c r="K376" s="496" t="s">
        <v>2237</v>
      </c>
      <c r="L376" s="496" t="s">
        <v>1772</v>
      </c>
      <c r="M376" s="500" t="s">
        <v>1755</v>
      </c>
      <c r="N376" s="496" t="s">
        <v>1773</v>
      </c>
      <c r="O376" s="496" t="s">
        <v>2234</v>
      </c>
      <c r="P376" s="489">
        <v>10449.438470999999</v>
      </c>
      <c r="Q376" s="489">
        <f t="shared" si="81"/>
        <v>12330.337395779999</v>
      </c>
      <c r="R376" s="489">
        <v>7825.9224850848441</v>
      </c>
      <c r="S376" s="401" t="s">
        <v>1774</v>
      </c>
      <c r="T376" s="501">
        <v>1.087</v>
      </c>
      <c r="U376" s="501">
        <v>1.077</v>
      </c>
      <c r="V376" s="501">
        <v>1.073</v>
      </c>
      <c r="W376" s="501">
        <v>1.071</v>
      </c>
      <c r="X376" s="596">
        <v>0.9</v>
      </c>
      <c r="Y376" s="502">
        <v>10101.1238553</v>
      </c>
      <c r="Z376" s="489">
        <f t="shared" si="82"/>
        <v>11919.326149254</v>
      </c>
      <c r="AA376" s="489">
        <v>9776.5033441195083</v>
      </c>
      <c r="AB376" s="488">
        <f t="shared" si="83"/>
        <v>11536.273946061019</v>
      </c>
      <c r="AC376" s="492">
        <f t="shared" si="84"/>
        <v>9776.5033441195083</v>
      </c>
      <c r="AD376" s="493">
        <f t="shared" si="85"/>
        <v>11536.273946061019</v>
      </c>
      <c r="AE376" s="494" t="s">
        <v>1775</v>
      </c>
      <c r="AF376" s="494" t="s">
        <v>83</v>
      </c>
      <c r="AG376" s="494" t="s">
        <v>211</v>
      </c>
      <c r="AH376" s="494" t="s">
        <v>545</v>
      </c>
      <c r="AI376" s="495">
        <v>41932</v>
      </c>
      <c r="AJ376" s="495">
        <v>41967</v>
      </c>
      <c r="AK376" s="494" t="s">
        <v>96</v>
      </c>
      <c r="AL376" s="494" t="s">
        <v>96</v>
      </c>
      <c r="AM376" s="496" t="s">
        <v>2238</v>
      </c>
      <c r="AN376" s="496" t="s">
        <v>1757</v>
      </c>
      <c r="AO376" s="494">
        <v>796</v>
      </c>
      <c r="AP376" s="494" t="s">
        <v>368</v>
      </c>
      <c r="AQ376" s="494">
        <v>1</v>
      </c>
      <c r="AR376" s="494">
        <v>45</v>
      </c>
      <c r="AS376" s="496" t="s">
        <v>547</v>
      </c>
      <c r="AT376" s="495">
        <v>41987</v>
      </c>
      <c r="AU376" s="495">
        <v>41987</v>
      </c>
      <c r="AV376" s="495">
        <v>42369</v>
      </c>
      <c r="AW376" s="494" t="s">
        <v>99</v>
      </c>
      <c r="AX376" s="496"/>
      <c r="AY376" s="494" t="s">
        <v>186</v>
      </c>
      <c r="AZ376" s="494"/>
      <c r="BA376" s="494">
        <v>2014</v>
      </c>
      <c r="BB376" s="494" t="s">
        <v>2005</v>
      </c>
      <c r="BC376" s="496" t="s">
        <v>2006</v>
      </c>
      <c r="BD376" s="496" t="s">
        <v>1818</v>
      </c>
      <c r="BE376" s="497">
        <v>42369</v>
      </c>
      <c r="BF376" s="498">
        <v>12878.352391147997</v>
      </c>
      <c r="BG376" s="488">
        <v>12878.352391147997</v>
      </c>
      <c r="BH376" s="488">
        <v>2</v>
      </c>
      <c r="BI376" s="488">
        <v>0</v>
      </c>
      <c r="BJ376" s="494" t="s">
        <v>186</v>
      </c>
      <c r="BK376" s="401"/>
    </row>
    <row r="377" spans="1:63" ht="112.5">
      <c r="A377" s="401">
        <v>2</v>
      </c>
      <c r="B377" s="494" t="s">
        <v>2007</v>
      </c>
      <c r="C377" s="401" t="s">
        <v>83</v>
      </c>
      <c r="D377" s="401" t="s">
        <v>242</v>
      </c>
      <c r="E377" s="494" t="s">
        <v>5853</v>
      </c>
      <c r="F377" s="401" t="s">
        <v>1768</v>
      </c>
      <c r="G377" s="401" t="s">
        <v>1769</v>
      </c>
      <c r="H377" s="499">
        <v>854225</v>
      </c>
      <c r="I377" s="486" t="s">
        <v>2008</v>
      </c>
      <c r="J377" s="496" t="s">
        <v>2237</v>
      </c>
      <c r="K377" s="496" t="s">
        <v>2237</v>
      </c>
      <c r="L377" s="496" t="s">
        <v>1772</v>
      </c>
      <c r="M377" s="500" t="s">
        <v>1755</v>
      </c>
      <c r="N377" s="496" t="s">
        <v>1773</v>
      </c>
      <c r="O377" s="496" t="s">
        <v>2234</v>
      </c>
      <c r="P377" s="489">
        <v>10449.438470999999</v>
      </c>
      <c r="Q377" s="489">
        <f t="shared" si="81"/>
        <v>12330.337395779999</v>
      </c>
      <c r="R377" s="489">
        <v>7825.9224850848441</v>
      </c>
      <c r="S377" s="401" t="s">
        <v>1774</v>
      </c>
      <c r="T377" s="501">
        <v>1.087</v>
      </c>
      <c r="U377" s="501">
        <v>1.077</v>
      </c>
      <c r="V377" s="501">
        <v>1.073</v>
      </c>
      <c r="W377" s="501">
        <v>1.071</v>
      </c>
      <c r="X377" s="596">
        <v>0.9</v>
      </c>
      <c r="Y377" s="502">
        <v>10101.1238553</v>
      </c>
      <c r="Z377" s="489">
        <f t="shared" si="82"/>
        <v>11919.326149254</v>
      </c>
      <c r="AA377" s="489">
        <v>9776.5033441195083</v>
      </c>
      <c r="AB377" s="488">
        <f t="shared" si="83"/>
        <v>11536.273946061019</v>
      </c>
      <c r="AC377" s="492">
        <f t="shared" si="84"/>
        <v>9776.5033441195083</v>
      </c>
      <c r="AD377" s="493">
        <f t="shared" si="85"/>
        <v>11536.273946061019</v>
      </c>
      <c r="AE377" s="494" t="s">
        <v>1775</v>
      </c>
      <c r="AF377" s="494" t="s">
        <v>83</v>
      </c>
      <c r="AG377" s="494" t="s">
        <v>211</v>
      </c>
      <c r="AH377" s="494" t="s">
        <v>545</v>
      </c>
      <c r="AI377" s="495">
        <v>41760</v>
      </c>
      <c r="AJ377" s="495">
        <v>41795</v>
      </c>
      <c r="AK377" s="494" t="s">
        <v>96</v>
      </c>
      <c r="AL377" s="494" t="s">
        <v>96</v>
      </c>
      <c r="AM377" s="496" t="s">
        <v>2238</v>
      </c>
      <c r="AN377" s="496" t="s">
        <v>1757</v>
      </c>
      <c r="AO377" s="494">
        <v>796</v>
      </c>
      <c r="AP377" s="494" t="s">
        <v>368</v>
      </c>
      <c r="AQ377" s="494">
        <v>1</v>
      </c>
      <c r="AR377" s="494">
        <v>45</v>
      </c>
      <c r="AS377" s="496" t="s">
        <v>547</v>
      </c>
      <c r="AT377" s="495">
        <v>41815</v>
      </c>
      <c r="AU377" s="495">
        <v>41815</v>
      </c>
      <c r="AV377" s="495">
        <v>42369</v>
      </c>
      <c r="AW377" s="494" t="s">
        <v>99</v>
      </c>
      <c r="AX377" s="496"/>
      <c r="AY377" s="494" t="s">
        <v>186</v>
      </c>
      <c r="AZ377" s="494"/>
      <c r="BA377" s="494">
        <v>2014</v>
      </c>
      <c r="BB377" s="494" t="s">
        <v>2009</v>
      </c>
      <c r="BC377" s="496" t="s">
        <v>2010</v>
      </c>
      <c r="BD377" s="496" t="s">
        <v>1818</v>
      </c>
      <c r="BE377" s="497">
        <v>42369</v>
      </c>
      <c r="BF377" s="498">
        <v>12878.352391147997</v>
      </c>
      <c r="BG377" s="488">
        <v>12878.352391147997</v>
      </c>
      <c r="BH377" s="488">
        <v>2</v>
      </c>
      <c r="BI377" s="488">
        <v>0</v>
      </c>
      <c r="BJ377" s="494" t="s">
        <v>186</v>
      </c>
      <c r="BK377" s="401"/>
    </row>
    <row r="378" spans="1:63" ht="112.5">
      <c r="A378" s="401">
        <v>2</v>
      </c>
      <c r="B378" s="494" t="s">
        <v>2011</v>
      </c>
      <c r="C378" s="401" t="s">
        <v>83</v>
      </c>
      <c r="D378" s="401" t="s">
        <v>242</v>
      </c>
      <c r="E378" s="494" t="s">
        <v>5853</v>
      </c>
      <c r="F378" s="401" t="s">
        <v>1768</v>
      </c>
      <c r="G378" s="401" t="s">
        <v>1769</v>
      </c>
      <c r="H378" s="499">
        <v>854226</v>
      </c>
      <c r="I378" s="486" t="s">
        <v>2012</v>
      </c>
      <c r="J378" s="496" t="s">
        <v>5594</v>
      </c>
      <c r="K378" s="496" t="s">
        <v>5594</v>
      </c>
      <c r="L378" s="496" t="s">
        <v>1772</v>
      </c>
      <c r="M378" s="500" t="s">
        <v>1755</v>
      </c>
      <c r="N378" s="496" t="s">
        <v>1773</v>
      </c>
      <c r="O378" s="496" t="s">
        <v>2234</v>
      </c>
      <c r="P378" s="489">
        <v>12204.152541000001</v>
      </c>
      <c r="Q378" s="489">
        <f t="shared" si="81"/>
        <v>14400.89999838</v>
      </c>
      <c r="R378" s="489">
        <v>9140.0846128794092</v>
      </c>
      <c r="S378" s="401" t="s">
        <v>1774</v>
      </c>
      <c r="T378" s="501">
        <v>1.087</v>
      </c>
      <c r="U378" s="501">
        <v>1.077</v>
      </c>
      <c r="V378" s="501">
        <v>1.073</v>
      </c>
      <c r="W378" s="501">
        <v>1.071</v>
      </c>
      <c r="X378" s="596">
        <v>0.9</v>
      </c>
      <c r="Y378" s="502">
        <v>11797.3474563</v>
      </c>
      <c r="Z378" s="489">
        <f t="shared" si="82"/>
        <v>13920.869998434</v>
      </c>
      <c r="AA378" s="489">
        <v>8926.4410000000007</v>
      </c>
      <c r="AB378" s="488">
        <f t="shared" si="83"/>
        <v>10533.20038</v>
      </c>
      <c r="AC378" s="492">
        <f t="shared" si="84"/>
        <v>8926.4410000000007</v>
      </c>
      <c r="AD378" s="493">
        <f t="shared" si="85"/>
        <v>10533.20038</v>
      </c>
      <c r="AE378" s="494" t="s">
        <v>218</v>
      </c>
      <c r="AF378" s="494" t="s">
        <v>83</v>
      </c>
      <c r="AG378" s="494" t="s">
        <v>211</v>
      </c>
      <c r="AH378" s="494" t="s">
        <v>545</v>
      </c>
      <c r="AI378" s="495">
        <v>41913</v>
      </c>
      <c r="AJ378" s="495">
        <v>41973</v>
      </c>
      <c r="AK378" s="494" t="s">
        <v>96</v>
      </c>
      <c r="AL378" s="494" t="s">
        <v>96</v>
      </c>
      <c r="AM378" s="496" t="s">
        <v>5595</v>
      </c>
      <c r="AN378" s="496" t="s">
        <v>1757</v>
      </c>
      <c r="AO378" s="494">
        <v>796</v>
      </c>
      <c r="AP378" s="494" t="s">
        <v>368</v>
      </c>
      <c r="AQ378" s="494">
        <v>1</v>
      </c>
      <c r="AR378" s="494">
        <v>45</v>
      </c>
      <c r="AS378" s="496" t="s">
        <v>547</v>
      </c>
      <c r="AT378" s="495">
        <v>41993</v>
      </c>
      <c r="AU378" s="495">
        <v>41993</v>
      </c>
      <c r="AV378" s="495">
        <v>42369</v>
      </c>
      <c r="AW378" s="494" t="s">
        <v>99</v>
      </c>
      <c r="AX378" s="496"/>
      <c r="AY378" s="494" t="s">
        <v>186</v>
      </c>
      <c r="AZ378" s="494"/>
      <c r="BA378" s="494">
        <v>2014</v>
      </c>
      <c r="BB378" s="494" t="s">
        <v>2013</v>
      </c>
      <c r="BC378" s="496" t="s">
        <v>2014</v>
      </c>
      <c r="BD378" s="496" t="s">
        <v>1818</v>
      </c>
      <c r="BE378" s="497">
        <v>42369</v>
      </c>
      <c r="BF378" s="498">
        <v>15462.720000000001</v>
      </c>
      <c r="BG378" s="488">
        <v>15462.720000000001</v>
      </c>
      <c r="BH378" s="488">
        <v>0</v>
      </c>
      <c r="BI378" s="488">
        <v>0</v>
      </c>
      <c r="BJ378" s="494" t="s">
        <v>186</v>
      </c>
      <c r="BK378" s="401"/>
    </row>
    <row r="379" spans="1:63" ht="112.5">
      <c r="A379" s="401">
        <v>2</v>
      </c>
      <c r="B379" s="494" t="s">
        <v>2015</v>
      </c>
      <c r="C379" s="401" t="s">
        <v>83</v>
      </c>
      <c r="D379" s="401" t="s">
        <v>242</v>
      </c>
      <c r="E379" s="494" t="s">
        <v>5853</v>
      </c>
      <c r="F379" s="401" t="s">
        <v>1768</v>
      </c>
      <c r="G379" s="401" t="s">
        <v>1769</v>
      </c>
      <c r="H379" s="499">
        <v>854227</v>
      </c>
      <c r="I379" s="486" t="s">
        <v>2016</v>
      </c>
      <c r="J379" s="496" t="s">
        <v>2237</v>
      </c>
      <c r="K379" s="496" t="s">
        <v>2237</v>
      </c>
      <c r="L379" s="496" t="s">
        <v>1772</v>
      </c>
      <c r="M379" s="500" t="s">
        <v>1755</v>
      </c>
      <c r="N379" s="496" t="s">
        <v>1773</v>
      </c>
      <c r="O379" s="496" t="s">
        <v>2234</v>
      </c>
      <c r="P379" s="489">
        <v>14643.305082000001</v>
      </c>
      <c r="Q379" s="489">
        <f t="shared" si="81"/>
        <v>17279.09999676</v>
      </c>
      <c r="R379" s="489">
        <v>10966.844851541015</v>
      </c>
      <c r="S379" s="401" t="s">
        <v>1774</v>
      </c>
      <c r="T379" s="501">
        <v>1.087</v>
      </c>
      <c r="U379" s="501">
        <v>1.077</v>
      </c>
      <c r="V379" s="501">
        <v>1.073</v>
      </c>
      <c r="W379" s="501">
        <v>1.071</v>
      </c>
      <c r="X379" s="596">
        <v>0.9</v>
      </c>
      <c r="Y379" s="502">
        <v>14155.1949126</v>
      </c>
      <c r="Z379" s="489">
        <f t="shared" si="82"/>
        <v>16703.129996868</v>
      </c>
      <c r="AA379" s="489">
        <v>13764.70677708</v>
      </c>
      <c r="AB379" s="488">
        <f t="shared" si="83"/>
        <v>16242.3539969544</v>
      </c>
      <c r="AC379" s="492">
        <f t="shared" si="84"/>
        <v>13764.70677708</v>
      </c>
      <c r="AD379" s="493">
        <f t="shared" si="85"/>
        <v>16242.3539969544</v>
      </c>
      <c r="AE379" s="494" t="s">
        <v>1775</v>
      </c>
      <c r="AF379" s="494" t="s">
        <v>83</v>
      </c>
      <c r="AG379" s="494" t="s">
        <v>211</v>
      </c>
      <c r="AH379" s="494" t="s">
        <v>545</v>
      </c>
      <c r="AI379" s="495">
        <v>41760</v>
      </c>
      <c r="AJ379" s="495">
        <v>41795</v>
      </c>
      <c r="AK379" s="494" t="s">
        <v>96</v>
      </c>
      <c r="AL379" s="494" t="s">
        <v>96</v>
      </c>
      <c r="AM379" s="496" t="s">
        <v>2238</v>
      </c>
      <c r="AN379" s="496" t="s">
        <v>1757</v>
      </c>
      <c r="AO379" s="494">
        <v>796</v>
      </c>
      <c r="AP379" s="494" t="s">
        <v>368</v>
      </c>
      <c r="AQ379" s="494">
        <v>1</v>
      </c>
      <c r="AR379" s="494">
        <v>45</v>
      </c>
      <c r="AS379" s="496" t="s">
        <v>547</v>
      </c>
      <c r="AT379" s="495">
        <v>41815</v>
      </c>
      <c r="AU379" s="495">
        <v>41815</v>
      </c>
      <c r="AV379" s="495">
        <v>42369</v>
      </c>
      <c r="AW379" s="494" t="s">
        <v>99</v>
      </c>
      <c r="AX379" s="496"/>
      <c r="AY379" s="494" t="s">
        <v>186</v>
      </c>
      <c r="AZ379" s="494"/>
      <c r="BA379" s="494">
        <v>2014</v>
      </c>
      <c r="BB379" s="494" t="s">
        <v>2017</v>
      </c>
      <c r="BC379" s="496" t="s">
        <v>2018</v>
      </c>
      <c r="BD379" s="496" t="s">
        <v>1818</v>
      </c>
      <c r="BE379" s="497">
        <v>42369</v>
      </c>
      <c r="BF379" s="498">
        <v>19198.999999999996</v>
      </c>
      <c r="BG379" s="488">
        <v>19198.999999999996</v>
      </c>
      <c r="BH379" s="488">
        <v>2</v>
      </c>
      <c r="BI379" s="488">
        <v>0</v>
      </c>
      <c r="BJ379" s="494" t="s">
        <v>186</v>
      </c>
      <c r="BK379" s="401"/>
    </row>
    <row r="380" spans="1:63" ht="112.5">
      <c r="A380" s="401">
        <v>2</v>
      </c>
      <c r="B380" s="494" t="s">
        <v>2019</v>
      </c>
      <c r="C380" s="401" t="s">
        <v>83</v>
      </c>
      <c r="D380" s="401" t="s">
        <v>242</v>
      </c>
      <c r="E380" s="494" t="s">
        <v>5853</v>
      </c>
      <c r="F380" s="401" t="s">
        <v>1768</v>
      </c>
      <c r="G380" s="401" t="s">
        <v>1769</v>
      </c>
      <c r="H380" s="499">
        <v>854228</v>
      </c>
      <c r="I380" s="486" t="s">
        <v>2020</v>
      </c>
      <c r="J380" s="496" t="s">
        <v>5317</v>
      </c>
      <c r="K380" s="496" t="s">
        <v>5317</v>
      </c>
      <c r="L380" s="496" t="s">
        <v>1772</v>
      </c>
      <c r="M380" s="500" t="s">
        <v>1755</v>
      </c>
      <c r="N380" s="496" t="s">
        <v>1773</v>
      </c>
      <c r="O380" s="496" t="s">
        <v>2234</v>
      </c>
      <c r="P380" s="489">
        <v>1503.3050820000001</v>
      </c>
      <c r="Q380" s="489">
        <f t="shared" si="81"/>
        <v>1773.89999676</v>
      </c>
      <c r="R380" s="489">
        <v>922.84476880192756</v>
      </c>
      <c r="S380" s="401" t="s">
        <v>1774</v>
      </c>
      <c r="T380" s="501">
        <v>1.087</v>
      </c>
      <c r="U380" s="501">
        <v>1.077</v>
      </c>
      <c r="V380" s="501">
        <v>1.073</v>
      </c>
      <c r="W380" s="501">
        <v>1.071</v>
      </c>
      <c r="X380" s="596">
        <v>0.9</v>
      </c>
      <c r="Y380" s="502">
        <v>1191.1400000000001</v>
      </c>
      <c r="Z380" s="489">
        <f t="shared" si="82"/>
        <v>1405.5452</v>
      </c>
      <c r="AA380" s="489">
        <v>1246.75</v>
      </c>
      <c r="AB380" s="488">
        <f t="shared" si="83"/>
        <v>1471.165</v>
      </c>
      <c r="AC380" s="492">
        <f t="shared" si="84"/>
        <v>1191.1400000000001</v>
      </c>
      <c r="AD380" s="493">
        <f t="shared" si="85"/>
        <v>1405.5452</v>
      </c>
      <c r="AE380" s="494" t="s">
        <v>1775</v>
      </c>
      <c r="AF380" s="494" t="s">
        <v>83</v>
      </c>
      <c r="AG380" s="494" t="s">
        <v>211</v>
      </c>
      <c r="AH380" s="494" t="s">
        <v>545</v>
      </c>
      <c r="AI380" s="495">
        <v>41760</v>
      </c>
      <c r="AJ380" s="495">
        <v>41795</v>
      </c>
      <c r="AK380" s="494" t="s">
        <v>96</v>
      </c>
      <c r="AL380" s="494" t="s">
        <v>96</v>
      </c>
      <c r="AM380" s="496" t="s">
        <v>1846</v>
      </c>
      <c r="AN380" s="496" t="s">
        <v>1757</v>
      </c>
      <c r="AO380" s="494">
        <v>796</v>
      </c>
      <c r="AP380" s="494" t="s">
        <v>368</v>
      </c>
      <c r="AQ380" s="494">
        <v>1</v>
      </c>
      <c r="AR380" s="494">
        <v>45</v>
      </c>
      <c r="AS380" s="496" t="s">
        <v>547</v>
      </c>
      <c r="AT380" s="495">
        <v>41815</v>
      </c>
      <c r="AU380" s="495">
        <v>41815</v>
      </c>
      <c r="AV380" s="495">
        <v>42369</v>
      </c>
      <c r="AW380" s="494" t="s">
        <v>99</v>
      </c>
      <c r="AX380" s="496"/>
      <c r="AY380" s="494" t="s">
        <v>186</v>
      </c>
      <c r="AZ380" s="494"/>
      <c r="BA380" s="494">
        <v>2014</v>
      </c>
      <c r="BB380" s="494" t="s">
        <v>2021</v>
      </c>
      <c r="BC380" s="496" t="s">
        <v>2022</v>
      </c>
      <c r="BD380" s="496" t="s">
        <v>1818</v>
      </c>
      <c r="BE380" s="497">
        <v>42369</v>
      </c>
      <c r="BF380" s="498">
        <v>1852.7399966159996</v>
      </c>
      <c r="BG380" s="488">
        <v>1852.7399966159996</v>
      </c>
      <c r="BH380" s="488">
        <v>0</v>
      </c>
      <c r="BI380" s="488">
        <v>0.24</v>
      </c>
      <c r="BJ380" s="494" t="s">
        <v>186</v>
      </c>
      <c r="BK380" s="401"/>
    </row>
    <row r="381" spans="1:63" ht="112.5">
      <c r="A381" s="401">
        <v>2</v>
      </c>
      <c r="B381" s="494" t="s">
        <v>2023</v>
      </c>
      <c r="C381" s="401" t="s">
        <v>83</v>
      </c>
      <c r="D381" s="401" t="s">
        <v>242</v>
      </c>
      <c r="E381" s="494" t="s">
        <v>5853</v>
      </c>
      <c r="F381" s="401" t="s">
        <v>1768</v>
      </c>
      <c r="G381" s="401" t="s">
        <v>1769</v>
      </c>
      <c r="H381" s="499">
        <v>854230</v>
      </c>
      <c r="I381" s="486" t="s">
        <v>2024</v>
      </c>
      <c r="J381" s="496" t="s">
        <v>5317</v>
      </c>
      <c r="K381" s="496" t="s">
        <v>5317</v>
      </c>
      <c r="L381" s="496" t="s">
        <v>1772</v>
      </c>
      <c r="M381" s="500" t="s">
        <v>1755</v>
      </c>
      <c r="N381" s="496" t="s">
        <v>1773</v>
      </c>
      <c r="O381" s="496" t="s">
        <v>2234</v>
      </c>
      <c r="P381" s="489">
        <v>1456.779663</v>
      </c>
      <c r="Q381" s="489">
        <f t="shared" si="81"/>
        <v>1719.00000234</v>
      </c>
      <c r="R381" s="489">
        <v>1091.029412932176</v>
      </c>
      <c r="S381" s="401" t="s">
        <v>1774</v>
      </c>
      <c r="T381" s="501">
        <v>1.087</v>
      </c>
      <c r="U381" s="501">
        <v>1.077</v>
      </c>
      <c r="V381" s="501">
        <v>1.073</v>
      </c>
      <c r="W381" s="501">
        <v>1.071</v>
      </c>
      <c r="X381" s="596">
        <v>0.9</v>
      </c>
      <c r="Y381" s="502">
        <v>1408.2203409000001</v>
      </c>
      <c r="Z381" s="489">
        <f t="shared" si="82"/>
        <v>1661.700002262</v>
      </c>
      <c r="AA381" s="489">
        <v>1362.9642670743272</v>
      </c>
      <c r="AB381" s="488">
        <f t="shared" si="83"/>
        <v>1608.2978351477059</v>
      </c>
      <c r="AC381" s="492">
        <f t="shared" si="84"/>
        <v>1362.9642670743272</v>
      </c>
      <c r="AD381" s="493">
        <f t="shared" si="85"/>
        <v>1608.2978351477059</v>
      </c>
      <c r="AE381" s="494" t="s">
        <v>1775</v>
      </c>
      <c r="AF381" s="494" t="s">
        <v>83</v>
      </c>
      <c r="AG381" s="494" t="s">
        <v>211</v>
      </c>
      <c r="AH381" s="494" t="s">
        <v>545</v>
      </c>
      <c r="AI381" s="495">
        <v>41932</v>
      </c>
      <c r="AJ381" s="495">
        <v>41967</v>
      </c>
      <c r="AK381" s="494" t="s">
        <v>96</v>
      </c>
      <c r="AL381" s="494" t="s">
        <v>96</v>
      </c>
      <c r="AM381" s="496" t="s">
        <v>1846</v>
      </c>
      <c r="AN381" s="496" t="s">
        <v>1757</v>
      </c>
      <c r="AO381" s="494">
        <v>796</v>
      </c>
      <c r="AP381" s="494" t="s">
        <v>368</v>
      </c>
      <c r="AQ381" s="494">
        <v>1</v>
      </c>
      <c r="AR381" s="494">
        <v>45</v>
      </c>
      <c r="AS381" s="496" t="s">
        <v>547</v>
      </c>
      <c r="AT381" s="495">
        <v>41987</v>
      </c>
      <c r="AU381" s="495">
        <v>41987</v>
      </c>
      <c r="AV381" s="495">
        <v>42369</v>
      </c>
      <c r="AW381" s="494" t="s">
        <v>99</v>
      </c>
      <c r="AX381" s="496"/>
      <c r="AY381" s="494" t="s">
        <v>186</v>
      </c>
      <c r="AZ381" s="494"/>
      <c r="BA381" s="494">
        <v>2014</v>
      </c>
      <c r="BB381" s="494" t="s">
        <v>2025</v>
      </c>
      <c r="BC381" s="496" t="s">
        <v>2026</v>
      </c>
      <c r="BD381" s="496" t="s">
        <v>1818</v>
      </c>
      <c r="BE381" s="497">
        <v>42369</v>
      </c>
      <c r="BF381" s="498">
        <v>1795.4000024439997</v>
      </c>
      <c r="BG381" s="488">
        <v>1795.4000024439997</v>
      </c>
      <c r="BH381" s="488">
        <v>0</v>
      </c>
      <c r="BI381" s="488">
        <v>0.26</v>
      </c>
      <c r="BJ381" s="494" t="s">
        <v>186</v>
      </c>
      <c r="BK381" s="401"/>
    </row>
    <row r="382" spans="1:63" ht="112.5">
      <c r="A382" s="401">
        <v>2</v>
      </c>
      <c r="B382" s="494" t="s">
        <v>2027</v>
      </c>
      <c r="C382" s="401" t="s">
        <v>83</v>
      </c>
      <c r="D382" s="401" t="s">
        <v>242</v>
      </c>
      <c r="E382" s="494" t="s">
        <v>5853</v>
      </c>
      <c r="F382" s="401" t="s">
        <v>1768</v>
      </c>
      <c r="G382" s="401" t="s">
        <v>1769</v>
      </c>
      <c r="H382" s="499">
        <v>854231</v>
      </c>
      <c r="I382" s="486" t="s">
        <v>2028</v>
      </c>
      <c r="J382" s="496" t="s">
        <v>5317</v>
      </c>
      <c r="K382" s="496" t="s">
        <v>5317</v>
      </c>
      <c r="L382" s="496" t="s">
        <v>1772</v>
      </c>
      <c r="M382" s="500" t="s">
        <v>1755</v>
      </c>
      <c r="N382" s="496" t="s">
        <v>1773</v>
      </c>
      <c r="O382" s="496" t="s">
        <v>2234</v>
      </c>
      <c r="P382" s="489">
        <v>521.69491800000003</v>
      </c>
      <c r="Q382" s="489">
        <f t="shared" si="81"/>
        <v>615.60000323999998</v>
      </c>
      <c r="R382" s="489">
        <v>390.71419966359002</v>
      </c>
      <c r="S382" s="401" t="s">
        <v>1774</v>
      </c>
      <c r="T382" s="501">
        <v>1.087</v>
      </c>
      <c r="U382" s="501">
        <v>1.077</v>
      </c>
      <c r="V382" s="501">
        <v>1.073</v>
      </c>
      <c r="W382" s="501">
        <v>1.071</v>
      </c>
      <c r="X382" s="596">
        <v>0.9</v>
      </c>
      <c r="Y382" s="502">
        <v>504.30508739999993</v>
      </c>
      <c r="Z382" s="489">
        <f t="shared" si="82"/>
        <v>595.08000313199989</v>
      </c>
      <c r="AA382" s="489">
        <v>488.09820016568369</v>
      </c>
      <c r="AB382" s="488">
        <f t="shared" si="83"/>
        <v>575.95587619550668</v>
      </c>
      <c r="AC382" s="492">
        <f t="shared" si="84"/>
        <v>488.09820016568369</v>
      </c>
      <c r="AD382" s="493">
        <f t="shared" si="85"/>
        <v>575.95587619550668</v>
      </c>
      <c r="AE382" s="494" t="s">
        <v>1775</v>
      </c>
      <c r="AF382" s="494" t="s">
        <v>83</v>
      </c>
      <c r="AG382" s="494" t="s">
        <v>211</v>
      </c>
      <c r="AH382" s="494" t="s">
        <v>545</v>
      </c>
      <c r="AI382" s="495">
        <v>41760</v>
      </c>
      <c r="AJ382" s="495">
        <v>41795</v>
      </c>
      <c r="AK382" s="494" t="s">
        <v>96</v>
      </c>
      <c r="AL382" s="494" t="s">
        <v>96</v>
      </c>
      <c r="AM382" s="496" t="s">
        <v>1846</v>
      </c>
      <c r="AN382" s="496" t="s">
        <v>1757</v>
      </c>
      <c r="AO382" s="494">
        <v>796</v>
      </c>
      <c r="AP382" s="494" t="s">
        <v>368</v>
      </c>
      <c r="AQ382" s="494">
        <v>1</v>
      </c>
      <c r="AR382" s="494">
        <v>45</v>
      </c>
      <c r="AS382" s="496" t="s">
        <v>547</v>
      </c>
      <c r="AT382" s="495">
        <v>41815</v>
      </c>
      <c r="AU382" s="495">
        <v>41815</v>
      </c>
      <c r="AV382" s="495">
        <v>42369</v>
      </c>
      <c r="AW382" s="494" t="s">
        <v>99</v>
      </c>
      <c r="AX382" s="496"/>
      <c r="AY382" s="494" t="s">
        <v>186</v>
      </c>
      <c r="AZ382" s="494"/>
      <c r="BA382" s="494">
        <v>2014</v>
      </c>
      <c r="BB382" s="494" t="s">
        <v>2029</v>
      </c>
      <c r="BC382" s="496" t="s">
        <v>2030</v>
      </c>
      <c r="BD382" s="496" t="s">
        <v>1818</v>
      </c>
      <c r="BE382" s="497">
        <v>42369</v>
      </c>
      <c r="BF382" s="498">
        <v>684</v>
      </c>
      <c r="BG382" s="488">
        <v>684</v>
      </c>
      <c r="BH382" s="488">
        <v>0</v>
      </c>
      <c r="BI382" s="488">
        <v>0.08</v>
      </c>
      <c r="BJ382" s="494" t="s">
        <v>186</v>
      </c>
      <c r="BK382" s="401"/>
    </row>
    <row r="383" spans="1:63" ht="112.5">
      <c r="A383" s="401">
        <v>2</v>
      </c>
      <c r="B383" s="494" t="s">
        <v>2031</v>
      </c>
      <c r="C383" s="401" t="s">
        <v>83</v>
      </c>
      <c r="D383" s="401" t="s">
        <v>242</v>
      </c>
      <c r="E383" s="494" t="s">
        <v>5853</v>
      </c>
      <c r="F383" s="401" t="s">
        <v>1768</v>
      </c>
      <c r="G383" s="401" t="s">
        <v>1769</v>
      </c>
      <c r="H383" s="499">
        <v>854232</v>
      </c>
      <c r="I383" s="486" t="s">
        <v>2032</v>
      </c>
      <c r="J383" s="496" t="s">
        <v>5317</v>
      </c>
      <c r="K383" s="496" t="s">
        <v>5317</v>
      </c>
      <c r="L383" s="496" t="s">
        <v>1772</v>
      </c>
      <c r="M383" s="500" t="s">
        <v>1755</v>
      </c>
      <c r="N383" s="496" t="s">
        <v>1773</v>
      </c>
      <c r="O383" s="496" t="s">
        <v>2234</v>
      </c>
      <c r="P383" s="489">
        <v>772.46100000000001</v>
      </c>
      <c r="Q383" s="489">
        <f t="shared" si="81"/>
        <v>911.50397999999996</v>
      </c>
      <c r="R383" s="489">
        <v>616.70341814185497</v>
      </c>
      <c r="S383" s="401" t="s">
        <v>1774</v>
      </c>
      <c r="T383" s="501">
        <v>1.087</v>
      </c>
      <c r="U383" s="501">
        <v>1.077</v>
      </c>
      <c r="V383" s="501">
        <v>1.073</v>
      </c>
      <c r="W383" s="501">
        <v>1.071</v>
      </c>
      <c r="X383" s="596">
        <v>0.9</v>
      </c>
      <c r="Y383" s="502">
        <v>746.71229999999991</v>
      </c>
      <c r="Z383" s="489">
        <f t="shared" si="82"/>
        <v>881.12051399999984</v>
      </c>
      <c r="AA383" s="489">
        <v>719.279</v>
      </c>
      <c r="AB383" s="488">
        <f t="shared" si="83"/>
        <v>848.74921999999992</v>
      </c>
      <c r="AC383" s="492">
        <f t="shared" si="84"/>
        <v>719.279</v>
      </c>
      <c r="AD383" s="493">
        <f t="shared" si="85"/>
        <v>848.74921999999992</v>
      </c>
      <c r="AE383" s="494" t="s">
        <v>1775</v>
      </c>
      <c r="AF383" s="494" t="s">
        <v>83</v>
      </c>
      <c r="AG383" s="494" t="s">
        <v>211</v>
      </c>
      <c r="AH383" s="494" t="s">
        <v>545</v>
      </c>
      <c r="AI383" s="495">
        <v>41760</v>
      </c>
      <c r="AJ383" s="495">
        <v>41795</v>
      </c>
      <c r="AK383" s="494" t="s">
        <v>96</v>
      </c>
      <c r="AL383" s="494" t="s">
        <v>96</v>
      </c>
      <c r="AM383" s="496" t="s">
        <v>1846</v>
      </c>
      <c r="AN383" s="496" t="s">
        <v>1757</v>
      </c>
      <c r="AO383" s="494">
        <v>796</v>
      </c>
      <c r="AP383" s="494" t="s">
        <v>368</v>
      </c>
      <c r="AQ383" s="494">
        <v>1</v>
      </c>
      <c r="AR383" s="494">
        <v>45</v>
      </c>
      <c r="AS383" s="496" t="s">
        <v>547</v>
      </c>
      <c r="AT383" s="495">
        <v>41815</v>
      </c>
      <c r="AU383" s="495">
        <v>41815</v>
      </c>
      <c r="AV383" s="495">
        <v>42004</v>
      </c>
      <c r="AW383" s="494">
        <v>2014</v>
      </c>
      <c r="AX383" s="496"/>
      <c r="AY383" s="494" t="s">
        <v>186</v>
      </c>
      <c r="AZ383" s="494"/>
      <c r="BA383" s="494">
        <v>2014</v>
      </c>
      <c r="BB383" s="494" t="s">
        <v>2033</v>
      </c>
      <c r="BC383" s="496" t="s">
        <v>2034</v>
      </c>
      <c r="BD383" s="496" t="s">
        <v>1818</v>
      </c>
      <c r="BE383" s="497">
        <v>42004</v>
      </c>
      <c r="BF383" s="498">
        <v>1012.7822</v>
      </c>
      <c r="BG383" s="488">
        <v>1012.7822</v>
      </c>
      <c r="BH383" s="488">
        <v>0</v>
      </c>
      <c r="BI383" s="488">
        <v>0.1</v>
      </c>
      <c r="BJ383" s="494" t="s">
        <v>1465</v>
      </c>
      <c r="BK383" s="401"/>
    </row>
    <row r="384" spans="1:63" ht="112.5">
      <c r="A384" s="401">
        <v>2</v>
      </c>
      <c r="B384" s="494" t="s">
        <v>2035</v>
      </c>
      <c r="C384" s="401" t="s">
        <v>83</v>
      </c>
      <c r="D384" s="401" t="s">
        <v>242</v>
      </c>
      <c r="E384" s="494" t="s">
        <v>5853</v>
      </c>
      <c r="F384" s="401" t="s">
        <v>1768</v>
      </c>
      <c r="G384" s="401" t="s">
        <v>1769</v>
      </c>
      <c r="H384" s="499">
        <v>854234</v>
      </c>
      <c r="I384" s="486" t="s">
        <v>2036</v>
      </c>
      <c r="J384" s="496" t="s">
        <v>2237</v>
      </c>
      <c r="K384" s="496" t="s">
        <v>2237</v>
      </c>
      <c r="L384" s="496" t="s">
        <v>1772</v>
      </c>
      <c r="M384" s="500" t="s">
        <v>1755</v>
      </c>
      <c r="N384" s="496" t="s">
        <v>1773</v>
      </c>
      <c r="O384" s="496" t="s">
        <v>2234</v>
      </c>
      <c r="P384" s="489">
        <v>3168.3050820000003</v>
      </c>
      <c r="Q384" s="489">
        <f t="shared" si="81"/>
        <v>3738.5999967600001</v>
      </c>
      <c r="R384" s="489">
        <v>2372.846162944059</v>
      </c>
      <c r="S384" s="401" t="s">
        <v>1774</v>
      </c>
      <c r="T384" s="501">
        <v>1.087</v>
      </c>
      <c r="U384" s="501">
        <v>1.077</v>
      </c>
      <c r="V384" s="501">
        <v>1.073</v>
      </c>
      <c r="W384" s="501">
        <v>1.071</v>
      </c>
      <c r="X384" s="596">
        <v>0.9</v>
      </c>
      <c r="Y384" s="502">
        <v>3062.6949126</v>
      </c>
      <c r="Z384" s="489">
        <f t="shared" si="82"/>
        <v>3613.9799968679999</v>
      </c>
      <c r="AA384" s="489">
        <v>2968.7018618340003</v>
      </c>
      <c r="AB384" s="488">
        <f t="shared" si="83"/>
        <v>3503.06819696412</v>
      </c>
      <c r="AC384" s="492">
        <f t="shared" si="84"/>
        <v>2968.7018618340003</v>
      </c>
      <c r="AD384" s="493">
        <f t="shared" si="85"/>
        <v>3503.06819696412</v>
      </c>
      <c r="AE384" s="494" t="s">
        <v>1775</v>
      </c>
      <c r="AF384" s="494" t="s">
        <v>83</v>
      </c>
      <c r="AG384" s="494" t="s">
        <v>211</v>
      </c>
      <c r="AH384" s="494" t="s">
        <v>545</v>
      </c>
      <c r="AI384" s="495">
        <v>41932</v>
      </c>
      <c r="AJ384" s="495">
        <v>41967</v>
      </c>
      <c r="AK384" s="494" t="s">
        <v>96</v>
      </c>
      <c r="AL384" s="494" t="s">
        <v>96</v>
      </c>
      <c r="AM384" s="496" t="s">
        <v>2238</v>
      </c>
      <c r="AN384" s="496" t="s">
        <v>1757</v>
      </c>
      <c r="AO384" s="494">
        <v>796</v>
      </c>
      <c r="AP384" s="494" t="s">
        <v>368</v>
      </c>
      <c r="AQ384" s="494">
        <v>1</v>
      </c>
      <c r="AR384" s="494">
        <v>45</v>
      </c>
      <c r="AS384" s="496" t="s">
        <v>547</v>
      </c>
      <c r="AT384" s="495">
        <v>41987</v>
      </c>
      <c r="AU384" s="495">
        <v>41987</v>
      </c>
      <c r="AV384" s="495">
        <v>42369</v>
      </c>
      <c r="AW384" s="494" t="s">
        <v>99</v>
      </c>
      <c r="AX384" s="496"/>
      <c r="AY384" s="494" t="s">
        <v>186</v>
      </c>
      <c r="AZ384" s="494"/>
      <c r="BA384" s="494">
        <v>2014</v>
      </c>
      <c r="BB384" s="494" t="s">
        <v>2037</v>
      </c>
      <c r="BC384" s="496" t="s">
        <v>2038</v>
      </c>
      <c r="BD384" s="496" t="s">
        <v>1818</v>
      </c>
      <c r="BE384" s="497">
        <v>42369</v>
      </c>
      <c r="BF384" s="498">
        <v>3904.7599966159992</v>
      </c>
      <c r="BG384" s="488">
        <v>3904.7599966159992</v>
      </c>
      <c r="BH384" s="488">
        <v>0.25</v>
      </c>
      <c r="BI384" s="488">
        <v>0</v>
      </c>
      <c r="BJ384" s="494" t="s">
        <v>186</v>
      </c>
      <c r="BK384" s="401"/>
    </row>
    <row r="385" spans="1:63" ht="112.5">
      <c r="A385" s="401">
        <v>2</v>
      </c>
      <c r="B385" s="494" t="s">
        <v>2039</v>
      </c>
      <c r="C385" s="401" t="s">
        <v>83</v>
      </c>
      <c r="D385" s="401" t="s">
        <v>242</v>
      </c>
      <c r="E385" s="494" t="s">
        <v>5853</v>
      </c>
      <c r="F385" s="401" t="s">
        <v>1768</v>
      </c>
      <c r="G385" s="401" t="s">
        <v>1769</v>
      </c>
      <c r="H385" s="499">
        <v>854235</v>
      </c>
      <c r="I385" s="486" t="s">
        <v>2040</v>
      </c>
      <c r="J385" s="496" t="s">
        <v>2237</v>
      </c>
      <c r="K385" s="496" t="s">
        <v>2237</v>
      </c>
      <c r="L385" s="496" t="s">
        <v>1772</v>
      </c>
      <c r="M385" s="500" t="s">
        <v>1755</v>
      </c>
      <c r="N385" s="496" t="s">
        <v>1773</v>
      </c>
      <c r="O385" s="496" t="s">
        <v>2234</v>
      </c>
      <c r="P385" s="489">
        <v>2060.6491530000003</v>
      </c>
      <c r="Q385" s="489">
        <f t="shared" si="81"/>
        <v>2431.56600054</v>
      </c>
      <c r="R385" s="489">
        <v>1543.2868077159417</v>
      </c>
      <c r="S385" s="401" t="s">
        <v>1774</v>
      </c>
      <c r="T385" s="501">
        <v>1.087</v>
      </c>
      <c r="U385" s="501">
        <v>1.077</v>
      </c>
      <c r="V385" s="501">
        <v>1.073</v>
      </c>
      <c r="W385" s="501">
        <v>1.071</v>
      </c>
      <c r="X385" s="596">
        <v>0.9</v>
      </c>
      <c r="Y385" s="502">
        <v>1991.9608479000001</v>
      </c>
      <c r="Z385" s="489">
        <f t="shared" si="82"/>
        <v>2350.5138005220001</v>
      </c>
      <c r="AA385" s="489">
        <v>1934.9495546670003</v>
      </c>
      <c r="AB385" s="488">
        <f t="shared" si="83"/>
        <v>2283.2404745070603</v>
      </c>
      <c r="AC385" s="492">
        <f t="shared" si="84"/>
        <v>1934.9495546670003</v>
      </c>
      <c r="AD385" s="493">
        <f t="shared" si="85"/>
        <v>2283.2404745070603</v>
      </c>
      <c r="AE385" s="494" t="s">
        <v>1775</v>
      </c>
      <c r="AF385" s="494" t="s">
        <v>83</v>
      </c>
      <c r="AG385" s="494" t="s">
        <v>211</v>
      </c>
      <c r="AH385" s="494" t="s">
        <v>545</v>
      </c>
      <c r="AI385" s="495">
        <v>41932</v>
      </c>
      <c r="AJ385" s="495">
        <v>41967</v>
      </c>
      <c r="AK385" s="494" t="s">
        <v>96</v>
      </c>
      <c r="AL385" s="494" t="s">
        <v>96</v>
      </c>
      <c r="AM385" s="496" t="s">
        <v>2238</v>
      </c>
      <c r="AN385" s="496" t="s">
        <v>1757</v>
      </c>
      <c r="AO385" s="494">
        <v>796</v>
      </c>
      <c r="AP385" s="494" t="s">
        <v>368</v>
      </c>
      <c r="AQ385" s="494">
        <v>1</v>
      </c>
      <c r="AR385" s="494">
        <v>45</v>
      </c>
      <c r="AS385" s="496" t="s">
        <v>547</v>
      </c>
      <c r="AT385" s="495">
        <v>41987</v>
      </c>
      <c r="AU385" s="495">
        <v>41987</v>
      </c>
      <c r="AV385" s="495">
        <v>42369</v>
      </c>
      <c r="AW385" s="494" t="s">
        <v>99</v>
      </c>
      <c r="AX385" s="496"/>
      <c r="AY385" s="494" t="s">
        <v>186</v>
      </c>
      <c r="AZ385" s="494"/>
      <c r="BA385" s="494">
        <v>2014</v>
      </c>
      <c r="BB385" s="494" t="s">
        <v>2041</v>
      </c>
      <c r="BC385" s="496" t="s">
        <v>2042</v>
      </c>
      <c r="BD385" s="496" t="s">
        <v>1818</v>
      </c>
      <c r="BE385" s="497">
        <v>42369</v>
      </c>
      <c r="BF385" s="498">
        <v>2701.7400000000002</v>
      </c>
      <c r="BG385" s="488">
        <v>2701.7400000000002</v>
      </c>
      <c r="BH385" s="488">
        <v>0</v>
      </c>
      <c r="BI385" s="488">
        <v>0</v>
      </c>
      <c r="BJ385" s="494" t="s">
        <v>186</v>
      </c>
      <c r="BK385" s="401"/>
    </row>
    <row r="386" spans="1:63" ht="112.5">
      <c r="A386" s="401">
        <v>2</v>
      </c>
      <c r="B386" s="494" t="s">
        <v>2043</v>
      </c>
      <c r="C386" s="401" t="s">
        <v>83</v>
      </c>
      <c r="D386" s="401" t="s">
        <v>242</v>
      </c>
      <c r="E386" s="494" t="s">
        <v>5853</v>
      </c>
      <c r="F386" s="401" t="s">
        <v>1768</v>
      </c>
      <c r="G386" s="401" t="s">
        <v>1769</v>
      </c>
      <c r="H386" s="499">
        <v>854236</v>
      </c>
      <c r="I386" s="486" t="s">
        <v>2044</v>
      </c>
      <c r="J386" s="496" t="s">
        <v>2237</v>
      </c>
      <c r="K386" s="496" t="s">
        <v>2237</v>
      </c>
      <c r="L386" s="496" t="s">
        <v>1772</v>
      </c>
      <c r="M386" s="500" t="s">
        <v>1755</v>
      </c>
      <c r="N386" s="496" t="s">
        <v>1773</v>
      </c>
      <c r="O386" s="496" t="s">
        <v>2234</v>
      </c>
      <c r="P386" s="489">
        <v>2285.8474590000001</v>
      </c>
      <c r="Q386" s="489">
        <f t="shared" si="81"/>
        <v>2697.3000016199999</v>
      </c>
      <c r="R386" s="489">
        <v>1711.9451037018464</v>
      </c>
      <c r="S386" s="401" t="s">
        <v>1774</v>
      </c>
      <c r="T386" s="501">
        <v>1.087</v>
      </c>
      <c r="U386" s="501">
        <v>1.077</v>
      </c>
      <c r="V386" s="501">
        <v>1.073</v>
      </c>
      <c r="W386" s="501">
        <v>1.071</v>
      </c>
      <c r="X386" s="596">
        <v>0.9</v>
      </c>
      <c r="Y386" s="502">
        <v>2209.6525437</v>
      </c>
      <c r="Z386" s="489">
        <f t="shared" si="82"/>
        <v>2607.3900015659997</v>
      </c>
      <c r="AA386" s="489">
        <v>2153.268306378</v>
      </c>
      <c r="AB386" s="488">
        <f t="shared" si="83"/>
        <v>2540.8566015260399</v>
      </c>
      <c r="AC386" s="492">
        <f t="shared" si="84"/>
        <v>2153.268306378</v>
      </c>
      <c r="AD386" s="493">
        <f t="shared" si="85"/>
        <v>2540.8566015260399</v>
      </c>
      <c r="AE386" s="494" t="s">
        <v>1775</v>
      </c>
      <c r="AF386" s="494" t="s">
        <v>83</v>
      </c>
      <c r="AG386" s="494" t="s">
        <v>211</v>
      </c>
      <c r="AH386" s="494" t="s">
        <v>545</v>
      </c>
      <c r="AI386" s="495">
        <v>41932</v>
      </c>
      <c r="AJ386" s="495">
        <v>41967</v>
      </c>
      <c r="AK386" s="494" t="s">
        <v>96</v>
      </c>
      <c r="AL386" s="494" t="s">
        <v>96</v>
      </c>
      <c r="AM386" s="496" t="s">
        <v>2238</v>
      </c>
      <c r="AN386" s="496" t="s">
        <v>1757</v>
      </c>
      <c r="AO386" s="494">
        <v>796</v>
      </c>
      <c r="AP386" s="494" t="s">
        <v>368</v>
      </c>
      <c r="AQ386" s="494">
        <v>1</v>
      </c>
      <c r="AR386" s="494">
        <v>45</v>
      </c>
      <c r="AS386" s="496" t="s">
        <v>547</v>
      </c>
      <c r="AT386" s="495">
        <v>41987</v>
      </c>
      <c r="AU386" s="495">
        <v>41987</v>
      </c>
      <c r="AV386" s="495">
        <v>42369</v>
      </c>
      <c r="AW386" s="494" t="s">
        <v>99</v>
      </c>
      <c r="AX386" s="496"/>
      <c r="AY386" s="494" t="s">
        <v>186</v>
      </c>
      <c r="AZ386" s="494"/>
      <c r="BA386" s="494">
        <v>2014</v>
      </c>
      <c r="BB386" s="494" t="s">
        <v>2045</v>
      </c>
      <c r="BC386" s="496" t="s">
        <v>2046</v>
      </c>
      <c r="BD386" s="496" t="s">
        <v>1818</v>
      </c>
      <c r="BE386" s="497">
        <v>42369</v>
      </c>
      <c r="BF386" s="498">
        <v>2997</v>
      </c>
      <c r="BG386" s="488">
        <v>2997</v>
      </c>
      <c r="BH386" s="488">
        <v>0</v>
      </c>
      <c r="BI386" s="488">
        <v>0</v>
      </c>
      <c r="BJ386" s="494" t="s">
        <v>186</v>
      </c>
      <c r="BK386" s="401"/>
    </row>
    <row r="387" spans="1:63" ht="112.5">
      <c r="A387" s="401">
        <v>2</v>
      </c>
      <c r="B387" s="494" t="s">
        <v>2047</v>
      </c>
      <c r="C387" s="401" t="s">
        <v>83</v>
      </c>
      <c r="D387" s="401" t="s">
        <v>242</v>
      </c>
      <c r="E387" s="494" t="s">
        <v>5853</v>
      </c>
      <c r="F387" s="401" t="s">
        <v>1768</v>
      </c>
      <c r="G387" s="401" t="s">
        <v>1769</v>
      </c>
      <c r="H387" s="499">
        <v>854237</v>
      </c>
      <c r="I387" s="486" t="s">
        <v>2048</v>
      </c>
      <c r="J387" s="496" t="s">
        <v>5317</v>
      </c>
      <c r="K387" s="496" t="s">
        <v>5317</v>
      </c>
      <c r="L387" s="496" t="s">
        <v>1772</v>
      </c>
      <c r="M387" s="500" t="s">
        <v>1755</v>
      </c>
      <c r="N387" s="496" t="s">
        <v>1773</v>
      </c>
      <c r="O387" s="496" t="s">
        <v>2234</v>
      </c>
      <c r="P387" s="489">
        <v>4338.3050820000008</v>
      </c>
      <c r="Q387" s="489">
        <f t="shared" si="81"/>
        <v>5119.1999967600004</v>
      </c>
      <c r="R387" s="489">
        <v>3249.0970096245333</v>
      </c>
      <c r="S387" s="401" t="s">
        <v>1774</v>
      </c>
      <c r="T387" s="501">
        <v>1.087</v>
      </c>
      <c r="U387" s="501">
        <v>1.077</v>
      </c>
      <c r="V387" s="501">
        <v>1.073</v>
      </c>
      <c r="W387" s="501">
        <v>1.071</v>
      </c>
      <c r="X387" s="596">
        <v>0.9</v>
      </c>
      <c r="Y387" s="502">
        <v>4193.6949126</v>
      </c>
      <c r="Z387" s="489">
        <f t="shared" si="82"/>
        <v>4948.5599968679999</v>
      </c>
      <c r="AA387" s="489">
        <v>4099.6983024900001</v>
      </c>
      <c r="AB387" s="488">
        <f t="shared" si="83"/>
        <v>4837.6439969382</v>
      </c>
      <c r="AC387" s="492">
        <f t="shared" si="84"/>
        <v>4099.6983024900001</v>
      </c>
      <c r="AD387" s="493">
        <f t="shared" si="85"/>
        <v>4837.6439969382</v>
      </c>
      <c r="AE387" s="494" t="s">
        <v>1775</v>
      </c>
      <c r="AF387" s="494" t="s">
        <v>83</v>
      </c>
      <c r="AG387" s="494" t="s">
        <v>211</v>
      </c>
      <c r="AH387" s="494" t="s">
        <v>545</v>
      </c>
      <c r="AI387" s="495">
        <v>41760</v>
      </c>
      <c r="AJ387" s="495">
        <v>41795</v>
      </c>
      <c r="AK387" s="494" t="s">
        <v>96</v>
      </c>
      <c r="AL387" s="494" t="s">
        <v>96</v>
      </c>
      <c r="AM387" s="496" t="s">
        <v>1846</v>
      </c>
      <c r="AN387" s="496" t="s">
        <v>1757</v>
      </c>
      <c r="AO387" s="494">
        <v>796</v>
      </c>
      <c r="AP387" s="494" t="s">
        <v>368</v>
      </c>
      <c r="AQ387" s="494">
        <v>1</v>
      </c>
      <c r="AR387" s="494">
        <v>45</v>
      </c>
      <c r="AS387" s="496" t="s">
        <v>547</v>
      </c>
      <c r="AT387" s="495">
        <v>41815</v>
      </c>
      <c r="AU387" s="495">
        <v>41815</v>
      </c>
      <c r="AV387" s="495">
        <v>42369</v>
      </c>
      <c r="AW387" s="494" t="s">
        <v>99</v>
      </c>
      <c r="AX387" s="496"/>
      <c r="AY387" s="494" t="s">
        <v>186</v>
      </c>
      <c r="AZ387" s="494"/>
      <c r="BA387" s="494">
        <v>2014</v>
      </c>
      <c r="BB387" s="494" t="s">
        <v>2049</v>
      </c>
      <c r="BC387" s="496" t="s">
        <v>2050</v>
      </c>
      <c r="BD387" s="496" t="s">
        <v>1818</v>
      </c>
      <c r="BE387" s="497">
        <v>42369</v>
      </c>
      <c r="BF387" s="498">
        <v>5118.8399999999992</v>
      </c>
      <c r="BG387" s="488">
        <v>5118.8399999999992</v>
      </c>
      <c r="BH387" s="488">
        <v>0</v>
      </c>
      <c r="BI387" s="488">
        <v>1.61</v>
      </c>
      <c r="BJ387" s="494" t="s">
        <v>186</v>
      </c>
      <c r="BK387" s="401"/>
    </row>
    <row r="388" spans="1:63" ht="131.25">
      <c r="A388" s="401">
        <v>2</v>
      </c>
      <c r="B388" s="494" t="s">
        <v>2051</v>
      </c>
      <c r="C388" s="401" t="s">
        <v>83</v>
      </c>
      <c r="D388" s="401" t="s">
        <v>242</v>
      </c>
      <c r="E388" s="494" t="s">
        <v>5853</v>
      </c>
      <c r="F388" s="401" t="s">
        <v>1768</v>
      </c>
      <c r="G388" s="401" t="s">
        <v>1769</v>
      </c>
      <c r="H388" s="499">
        <v>854238</v>
      </c>
      <c r="I388" s="486" t="s">
        <v>2052</v>
      </c>
      <c r="J388" s="496" t="s">
        <v>5317</v>
      </c>
      <c r="K388" s="496" t="s">
        <v>5317</v>
      </c>
      <c r="L388" s="496" t="s">
        <v>1772</v>
      </c>
      <c r="M388" s="500" t="s">
        <v>1755</v>
      </c>
      <c r="N388" s="496" t="s">
        <v>1773</v>
      </c>
      <c r="O388" s="496" t="s">
        <v>2234</v>
      </c>
      <c r="P388" s="489">
        <v>1728</v>
      </c>
      <c r="Q388" s="489">
        <f t="shared" si="81"/>
        <v>2039.04</v>
      </c>
      <c r="R388" s="489">
        <v>1294.155096635777</v>
      </c>
      <c r="S388" s="401" t="s">
        <v>1774</v>
      </c>
      <c r="T388" s="501">
        <v>1.087</v>
      </c>
      <c r="U388" s="501">
        <v>1.077</v>
      </c>
      <c r="V388" s="501">
        <v>1.073</v>
      </c>
      <c r="W388" s="501">
        <v>1.071</v>
      </c>
      <c r="X388" s="596">
        <v>0.9</v>
      </c>
      <c r="Y388" s="502">
        <v>1670.4</v>
      </c>
      <c r="Z388" s="489">
        <f t="shared" si="82"/>
        <v>1971.0720000000001</v>
      </c>
      <c r="AA388" s="489">
        <v>1607.0400000000002</v>
      </c>
      <c r="AB388" s="488">
        <f t="shared" si="83"/>
        <v>1896.3072000000002</v>
      </c>
      <c r="AC388" s="492">
        <f t="shared" si="84"/>
        <v>1607.0400000000002</v>
      </c>
      <c r="AD388" s="493">
        <f t="shared" si="85"/>
        <v>1896.3072000000002</v>
      </c>
      <c r="AE388" s="494" t="s">
        <v>1775</v>
      </c>
      <c r="AF388" s="494" t="s">
        <v>83</v>
      </c>
      <c r="AG388" s="494" t="s">
        <v>211</v>
      </c>
      <c r="AH388" s="494" t="s">
        <v>545</v>
      </c>
      <c r="AI388" s="495">
        <v>41932</v>
      </c>
      <c r="AJ388" s="495">
        <v>41967</v>
      </c>
      <c r="AK388" s="494" t="s">
        <v>96</v>
      </c>
      <c r="AL388" s="494" t="s">
        <v>96</v>
      </c>
      <c r="AM388" s="496" t="s">
        <v>1846</v>
      </c>
      <c r="AN388" s="496" t="s">
        <v>1757</v>
      </c>
      <c r="AO388" s="494">
        <v>796</v>
      </c>
      <c r="AP388" s="494" t="s">
        <v>368</v>
      </c>
      <c r="AQ388" s="494">
        <v>1</v>
      </c>
      <c r="AR388" s="494">
        <v>45</v>
      </c>
      <c r="AS388" s="496" t="s">
        <v>547</v>
      </c>
      <c r="AT388" s="495">
        <v>41987</v>
      </c>
      <c r="AU388" s="495">
        <v>41987</v>
      </c>
      <c r="AV388" s="495">
        <v>42369</v>
      </c>
      <c r="AW388" s="494" t="s">
        <v>99</v>
      </c>
      <c r="AX388" s="496"/>
      <c r="AY388" s="494" t="s">
        <v>186</v>
      </c>
      <c r="AZ388" s="494"/>
      <c r="BA388" s="494">
        <v>2014</v>
      </c>
      <c r="BB388" s="494" t="s">
        <v>2053</v>
      </c>
      <c r="BC388" s="496" t="s">
        <v>2054</v>
      </c>
      <c r="BD388" s="496" t="s">
        <v>1818</v>
      </c>
      <c r="BE388" s="497">
        <v>42369</v>
      </c>
      <c r="BF388" s="498">
        <v>2265.6</v>
      </c>
      <c r="BG388" s="488">
        <v>2265.6</v>
      </c>
      <c r="BH388" s="488">
        <v>0</v>
      </c>
      <c r="BI388" s="488">
        <v>0.64</v>
      </c>
      <c r="BJ388" s="494" t="s">
        <v>186</v>
      </c>
      <c r="BK388" s="401"/>
    </row>
    <row r="389" spans="1:63" ht="112.5">
      <c r="A389" s="401">
        <v>2</v>
      </c>
      <c r="B389" s="494" t="s">
        <v>2055</v>
      </c>
      <c r="C389" s="401" t="s">
        <v>83</v>
      </c>
      <c r="D389" s="401" t="s">
        <v>242</v>
      </c>
      <c r="E389" s="494" t="s">
        <v>5853</v>
      </c>
      <c r="F389" s="401" t="s">
        <v>1768</v>
      </c>
      <c r="G389" s="401" t="s">
        <v>1769</v>
      </c>
      <c r="H389" s="499">
        <v>854239</v>
      </c>
      <c r="I389" s="486" t="s">
        <v>2056</v>
      </c>
      <c r="J389" s="496" t="s">
        <v>5317</v>
      </c>
      <c r="K389" s="496" t="s">
        <v>5317</v>
      </c>
      <c r="L389" s="496" t="s">
        <v>1772</v>
      </c>
      <c r="M389" s="500" t="s">
        <v>1755</v>
      </c>
      <c r="N389" s="496" t="s">
        <v>1773</v>
      </c>
      <c r="O389" s="496" t="s">
        <v>2234</v>
      </c>
      <c r="P389" s="489">
        <v>26591.841600000003</v>
      </c>
      <c r="Q389" s="489">
        <f t="shared" si="81"/>
        <v>31378.373088000004</v>
      </c>
      <c r="R389" s="489">
        <v>16974.910370899965</v>
      </c>
      <c r="S389" s="401" t="s">
        <v>1774</v>
      </c>
      <c r="T389" s="501">
        <v>1.087</v>
      </c>
      <c r="U389" s="501">
        <v>1.077</v>
      </c>
      <c r="V389" s="501">
        <v>1.073</v>
      </c>
      <c r="W389" s="501">
        <v>1.071</v>
      </c>
      <c r="X389" s="596">
        <v>0.9</v>
      </c>
      <c r="Y389" s="502">
        <v>21909.963</v>
      </c>
      <c r="Z389" s="489">
        <f t="shared" si="82"/>
        <v>25853.75634</v>
      </c>
      <c r="AA389" s="489">
        <v>23030.488000000001</v>
      </c>
      <c r="AB389" s="488">
        <f t="shared" si="83"/>
        <v>27175.975839999999</v>
      </c>
      <c r="AC389" s="492">
        <f t="shared" si="84"/>
        <v>21909.963</v>
      </c>
      <c r="AD389" s="493">
        <f t="shared" si="85"/>
        <v>25853.75634</v>
      </c>
      <c r="AE389" s="494" t="s">
        <v>1775</v>
      </c>
      <c r="AF389" s="494" t="s">
        <v>83</v>
      </c>
      <c r="AG389" s="494" t="s">
        <v>211</v>
      </c>
      <c r="AH389" s="494" t="s">
        <v>545</v>
      </c>
      <c r="AI389" s="495">
        <v>41760</v>
      </c>
      <c r="AJ389" s="495">
        <v>41795</v>
      </c>
      <c r="AK389" s="494" t="s">
        <v>96</v>
      </c>
      <c r="AL389" s="494" t="s">
        <v>96</v>
      </c>
      <c r="AM389" s="496" t="s">
        <v>1846</v>
      </c>
      <c r="AN389" s="496" t="s">
        <v>1757</v>
      </c>
      <c r="AO389" s="494">
        <v>796</v>
      </c>
      <c r="AP389" s="494" t="s">
        <v>368</v>
      </c>
      <c r="AQ389" s="494">
        <v>1</v>
      </c>
      <c r="AR389" s="494">
        <v>45</v>
      </c>
      <c r="AS389" s="496" t="s">
        <v>547</v>
      </c>
      <c r="AT389" s="495">
        <v>41815</v>
      </c>
      <c r="AU389" s="495">
        <v>41815</v>
      </c>
      <c r="AV389" s="495">
        <v>42369</v>
      </c>
      <c r="AW389" s="494" t="s">
        <v>99</v>
      </c>
      <c r="AX389" s="496"/>
      <c r="AY389" s="494" t="s">
        <v>186</v>
      </c>
      <c r="AZ389" s="494"/>
      <c r="BA389" s="494">
        <v>2014</v>
      </c>
      <c r="BB389" s="494" t="s">
        <v>2057</v>
      </c>
      <c r="BC389" s="496" t="s">
        <v>2058</v>
      </c>
      <c r="BD389" s="496" t="s">
        <v>1818</v>
      </c>
      <c r="BE389" s="497">
        <v>42369</v>
      </c>
      <c r="BF389" s="498">
        <v>6211.1816052639997</v>
      </c>
      <c r="BG389" s="488">
        <v>6211.1816052639997</v>
      </c>
      <c r="BH389" s="488">
        <v>0</v>
      </c>
      <c r="BI389" s="488">
        <v>0.56000000000000005</v>
      </c>
      <c r="BJ389" s="494" t="s">
        <v>186</v>
      </c>
      <c r="BK389" s="401"/>
    </row>
    <row r="390" spans="1:63" ht="112.5">
      <c r="A390" s="401">
        <v>2</v>
      </c>
      <c r="B390" s="494" t="s">
        <v>2059</v>
      </c>
      <c r="C390" s="401" t="s">
        <v>83</v>
      </c>
      <c r="D390" s="401" t="s">
        <v>242</v>
      </c>
      <c r="E390" s="494" t="s">
        <v>5853</v>
      </c>
      <c r="F390" s="401" t="s">
        <v>1768</v>
      </c>
      <c r="G390" s="401" t="s">
        <v>1769</v>
      </c>
      <c r="H390" s="499">
        <v>854241</v>
      </c>
      <c r="I390" s="486" t="s">
        <v>2060</v>
      </c>
      <c r="J390" s="496" t="s">
        <v>5317</v>
      </c>
      <c r="K390" s="496" t="s">
        <v>5317</v>
      </c>
      <c r="L390" s="496" t="s">
        <v>1772</v>
      </c>
      <c r="M390" s="500" t="s">
        <v>1755</v>
      </c>
      <c r="N390" s="496" t="s">
        <v>1773</v>
      </c>
      <c r="O390" s="496" t="s">
        <v>2234</v>
      </c>
      <c r="P390" s="489">
        <v>64369.338707272727</v>
      </c>
      <c r="Q390" s="489">
        <f t="shared" si="81"/>
        <v>75955.819674581813</v>
      </c>
      <c r="R390" s="489">
        <v>39244.793874222567</v>
      </c>
      <c r="S390" s="401" t="s">
        <v>1774</v>
      </c>
      <c r="T390" s="501">
        <v>1.087</v>
      </c>
      <c r="U390" s="501">
        <v>1.077</v>
      </c>
      <c r="V390" s="501">
        <v>1.073</v>
      </c>
      <c r="W390" s="501">
        <v>1.071</v>
      </c>
      <c r="X390" s="596">
        <v>0.9</v>
      </c>
      <c r="Y390" s="502">
        <v>50654.286999999997</v>
      </c>
      <c r="Z390" s="489">
        <f t="shared" si="82"/>
        <v>59772.058659999995</v>
      </c>
      <c r="AA390" s="489">
        <v>53337.209000000003</v>
      </c>
      <c r="AB390" s="488">
        <f t="shared" si="83"/>
        <v>62937.906620000002</v>
      </c>
      <c r="AC390" s="492">
        <f t="shared" si="84"/>
        <v>50654.286999999997</v>
      </c>
      <c r="AD390" s="493">
        <f t="shared" si="85"/>
        <v>59772.058659999995</v>
      </c>
      <c r="AE390" s="494" t="s">
        <v>1775</v>
      </c>
      <c r="AF390" s="494" t="s">
        <v>83</v>
      </c>
      <c r="AG390" s="494" t="s">
        <v>211</v>
      </c>
      <c r="AH390" s="494" t="s">
        <v>545</v>
      </c>
      <c r="AI390" s="495">
        <v>41932</v>
      </c>
      <c r="AJ390" s="495">
        <v>41967</v>
      </c>
      <c r="AK390" s="494" t="s">
        <v>96</v>
      </c>
      <c r="AL390" s="494" t="s">
        <v>96</v>
      </c>
      <c r="AM390" s="496" t="s">
        <v>1846</v>
      </c>
      <c r="AN390" s="496" t="s">
        <v>1757</v>
      </c>
      <c r="AO390" s="494">
        <v>796</v>
      </c>
      <c r="AP390" s="494" t="s">
        <v>368</v>
      </c>
      <c r="AQ390" s="494">
        <v>1</v>
      </c>
      <c r="AR390" s="494">
        <v>45</v>
      </c>
      <c r="AS390" s="496" t="s">
        <v>547</v>
      </c>
      <c r="AT390" s="495">
        <v>41987</v>
      </c>
      <c r="AU390" s="495">
        <v>41987</v>
      </c>
      <c r="AV390" s="495">
        <v>42369</v>
      </c>
      <c r="AW390" s="494" t="s">
        <v>99</v>
      </c>
      <c r="AX390" s="496"/>
      <c r="AY390" s="494" t="s">
        <v>186</v>
      </c>
      <c r="AZ390" s="494"/>
      <c r="BA390" s="494">
        <v>2014</v>
      </c>
      <c r="BB390" s="494" t="s">
        <v>2061</v>
      </c>
      <c r="BC390" s="496" t="s">
        <v>2062</v>
      </c>
      <c r="BD390" s="496" t="s">
        <v>1818</v>
      </c>
      <c r="BE390" s="497">
        <v>42369</v>
      </c>
      <c r="BF390" s="498">
        <v>18581.814000000002</v>
      </c>
      <c r="BG390" s="488">
        <v>18581.814000000002</v>
      </c>
      <c r="BH390" s="488">
        <v>0</v>
      </c>
      <c r="BI390" s="488">
        <v>2.5</v>
      </c>
      <c r="BJ390" s="494" t="s">
        <v>186</v>
      </c>
      <c r="BK390" s="401"/>
    </row>
    <row r="391" spans="1:63" ht="112.5">
      <c r="A391" s="401">
        <v>2</v>
      </c>
      <c r="B391" s="494" t="s">
        <v>2063</v>
      </c>
      <c r="C391" s="401" t="s">
        <v>83</v>
      </c>
      <c r="D391" s="401" t="s">
        <v>242</v>
      </c>
      <c r="E391" s="494" t="s">
        <v>5853</v>
      </c>
      <c r="F391" s="401" t="s">
        <v>1768</v>
      </c>
      <c r="G391" s="401" t="s">
        <v>1769</v>
      </c>
      <c r="H391" s="499">
        <v>854242</v>
      </c>
      <c r="I391" s="486" t="s">
        <v>2064</v>
      </c>
      <c r="J391" s="496" t="s">
        <v>5317</v>
      </c>
      <c r="K391" s="496" t="s">
        <v>5317</v>
      </c>
      <c r="L391" s="496" t="s">
        <v>1772</v>
      </c>
      <c r="M391" s="500" t="s">
        <v>1755</v>
      </c>
      <c r="N391" s="496" t="s">
        <v>1773</v>
      </c>
      <c r="O391" s="496" t="s">
        <v>2234</v>
      </c>
      <c r="P391" s="489">
        <v>918.30508199999986</v>
      </c>
      <c r="Q391" s="489">
        <f t="shared" si="81"/>
        <v>1083.5999967599998</v>
      </c>
      <c r="R391" s="489">
        <v>687.74838086622401</v>
      </c>
      <c r="S391" s="401" t="s">
        <v>1774</v>
      </c>
      <c r="T391" s="501">
        <v>1.087</v>
      </c>
      <c r="U391" s="501">
        <v>1.077</v>
      </c>
      <c r="V391" s="501">
        <v>1.073</v>
      </c>
      <c r="W391" s="501">
        <v>1.071</v>
      </c>
      <c r="X391" s="596">
        <v>0.9</v>
      </c>
      <c r="Y391" s="502">
        <v>887.69491259999995</v>
      </c>
      <c r="Z391" s="489">
        <f t="shared" si="82"/>
        <v>1047.4799968679999</v>
      </c>
      <c r="AA391" s="489">
        <v>860.45186183399994</v>
      </c>
      <c r="AB391" s="488">
        <f t="shared" si="83"/>
        <v>1015.3331969641199</v>
      </c>
      <c r="AC391" s="492">
        <f t="shared" si="84"/>
        <v>860.45186183399994</v>
      </c>
      <c r="AD391" s="493">
        <f t="shared" si="85"/>
        <v>1015.3331969641199</v>
      </c>
      <c r="AE391" s="494" t="s">
        <v>1775</v>
      </c>
      <c r="AF391" s="494" t="s">
        <v>83</v>
      </c>
      <c r="AG391" s="494" t="s">
        <v>211</v>
      </c>
      <c r="AH391" s="494" t="s">
        <v>545</v>
      </c>
      <c r="AI391" s="495">
        <v>41932</v>
      </c>
      <c r="AJ391" s="495">
        <v>41967</v>
      </c>
      <c r="AK391" s="494" t="s">
        <v>96</v>
      </c>
      <c r="AL391" s="494" t="s">
        <v>96</v>
      </c>
      <c r="AM391" s="496" t="s">
        <v>1846</v>
      </c>
      <c r="AN391" s="496" t="s">
        <v>1757</v>
      </c>
      <c r="AO391" s="494">
        <v>796</v>
      </c>
      <c r="AP391" s="494" t="s">
        <v>368</v>
      </c>
      <c r="AQ391" s="494">
        <v>1</v>
      </c>
      <c r="AR391" s="494">
        <v>45</v>
      </c>
      <c r="AS391" s="496" t="s">
        <v>547</v>
      </c>
      <c r="AT391" s="495">
        <v>41987</v>
      </c>
      <c r="AU391" s="495">
        <v>41987</v>
      </c>
      <c r="AV391" s="495">
        <v>42369</v>
      </c>
      <c r="AW391" s="494" t="s">
        <v>99</v>
      </c>
      <c r="AX391" s="496"/>
      <c r="AY391" s="494" t="s">
        <v>186</v>
      </c>
      <c r="AZ391" s="494"/>
      <c r="BA391" s="494">
        <v>2014</v>
      </c>
      <c r="BB391" s="494" t="s">
        <v>2065</v>
      </c>
      <c r="BC391" s="496" t="s">
        <v>2066</v>
      </c>
      <c r="BD391" s="496" t="s">
        <v>1818</v>
      </c>
      <c r="BE391" s="497">
        <v>42369</v>
      </c>
      <c r="BF391" s="498">
        <v>1203.9999999999998</v>
      </c>
      <c r="BG391" s="488">
        <v>1203.9999999999998</v>
      </c>
      <c r="BH391" s="488">
        <v>0</v>
      </c>
      <c r="BI391" s="488">
        <v>0.34</v>
      </c>
      <c r="BJ391" s="494" t="s">
        <v>186</v>
      </c>
      <c r="BK391" s="401"/>
    </row>
    <row r="392" spans="1:63" ht="112.5">
      <c r="A392" s="401">
        <v>2</v>
      </c>
      <c r="B392" s="494" t="s">
        <v>2067</v>
      </c>
      <c r="C392" s="401" t="s">
        <v>83</v>
      </c>
      <c r="D392" s="401" t="s">
        <v>242</v>
      </c>
      <c r="E392" s="494" t="s">
        <v>5853</v>
      </c>
      <c r="F392" s="401" t="s">
        <v>1768</v>
      </c>
      <c r="G392" s="401" t="s">
        <v>1769</v>
      </c>
      <c r="H392" s="499">
        <v>854243</v>
      </c>
      <c r="I392" s="486" t="s">
        <v>2068</v>
      </c>
      <c r="J392" s="496" t="s">
        <v>5317</v>
      </c>
      <c r="K392" s="496" t="s">
        <v>5317</v>
      </c>
      <c r="L392" s="496" t="s">
        <v>1772</v>
      </c>
      <c r="M392" s="500" t="s">
        <v>1755</v>
      </c>
      <c r="N392" s="496" t="s">
        <v>1773</v>
      </c>
      <c r="O392" s="496" t="s">
        <v>2234</v>
      </c>
      <c r="P392" s="489">
        <v>6125.5057958500001</v>
      </c>
      <c r="Q392" s="489">
        <f t="shared" si="81"/>
        <v>7228.0968391030001</v>
      </c>
      <c r="R392" s="489">
        <v>4025.787698508057</v>
      </c>
      <c r="S392" s="401" t="s">
        <v>1774</v>
      </c>
      <c r="T392" s="501">
        <v>1.087</v>
      </c>
      <c r="U392" s="501">
        <v>1.077</v>
      </c>
      <c r="V392" s="501">
        <v>1.073</v>
      </c>
      <c r="W392" s="501">
        <v>1.071</v>
      </c>
      <c r="X392" s="596">
        <v>0.9</v>
      </c>
      <c r="Y392" s="502">
        <v>5196.1899999999996</v>
      </c>
      <c r="Z392" s="489">
        <f t="shared" si="82"/>
        <v>6131.5041999999994</v>
      </c>
      <c r="AA392" s="489">
        <v>5469.38</v>
      </c>
      <c r="AB392" s="488">
        <f t="shared" si="83"/>
        <v>6453.8683999999994</v>
      </c>
      <c r="AC392" s="492">
        <f t="shared" si="84"/>
        <v>5196.1899999999996</v>
      </c>
      <c r="AD392" s="493">
        <f t="shared" si="85"/>
        <v>6131.5041999999994</v>
      </c>
      <c r="AE392" s="494" t="s">
        <v>1775</v>
      </c>
      <c r="AF392" s="494" t="s">
        <v>83</v>
      </c>
      <c r="AG392" s="494" t="s">
        <v>211</v>
      </c>
      <c r="AH392" s="494" t="s">
        <v>545</v>
      </c>
      <c r="AI392" s="495">
        <v>41791</v>
      </c>
      <c r="AJ392" s="495">
        <v>41826</v>
      </c>
      <c r="AK392" s="494" t="s">
        <v>96</v>
      </c>
      <c r="AL392" s="494" t="s">
        <v>96</v>
      </c>
      <c r="AM392" s="496" t="s">
        <v>1846</v>
      </c>
      <c r="AN392" s="496" t="s">
        <v>1757</v>
      </c>
      <c r="AO392" s="494">
        <v>796</v>
      </c>
      <c r="AP392" s="494" t="s">
        <v>368</v>
      </c>
      <c r="AQ392" s="494">
        <v>1</v>
      </c>
      <c r="AR392" s="494">
        <v>45</v>
      </c>
      <c r="AS392" s="496" t="s">
        <v>547</v>
      </c>
      <c r="AT392" s="495">
        <v>41846</v>
      </c>
      <c r="AU392" s="495">
        <v>41846</v>
      </c>
      <c r="AV392" s="495">
        <v>42369</v>
      </c>
      <c r="AW392" s="494" t="s">
        <v>99</v>
      </c>
      <c r="AX392" s="496"/>
      <c r="AY392" s="494" t="s">
        <v>186</v>
      </c>
      <c r="AZ392" s="494"/>
      <c r="BA392" s="494">
        <v>2014</v>
      </c>
      <c r="BB392" s="494" t="s">
        <v>2069</v>
      </c>
      <c r="BC392" s="496" t="s">
        <v>2070</v>
      </c>
      <c r="BD392" s="496" t="s">
        <v>1818</v>
      </c>
      <c r="BE392" s="497">
        <v>42369</v>
      </c>
      <c r="BF392" s="498">
        <v>5590.1800016919988</v>
      </c>
      <c r="BG392" s="488">
        <v>5590.1800016919988</v>
      </c>
      <c r="BH392" s="488">
        <v>0</v>
      </c>
      <c r="BI392" s="488">
        <v>0.72</v>
      </c>
      <c r="BJ392" s="494" t="s">
        <v>186</v>
      </c>
      <c r="BK392" s="401"/>
    </row>
    <row r="393" spans="1:63" ht="112.5">
      <c r="A393" s="401">
        <v>2</v>
      </c>
      <c r="B393" s="494" t="s">
        <v>2071</v>
      </c>
      <c r="C393" s="401" t="s">
        <v>83</v>
      </c>
      <c r="D393" s="401" t="s">
        <v>242</v>
      </c>
      <c r="E393" s="494" t="s">
        <v>5853</v>
      </c>
      <c r="F393" s="401" t="s">
        <v>1768</v>
      </c>
      <c r="G393" s="401" t="s">
        <v>1769</v>
      </c>
      <c r="H393" s="499">
        <v>854244</v>
      </c>
      <c r="I393" s="486" t="s">
        <v>2072</v>
      </c>
      <c r="J393" s="496" t="s">
        <v>5317</v>
      </c>
      <c r="K393" s="496" t="s">
        <v>5317</v>
      </c>
      <c r="L393" s="496" t="s">
        <v>1772</v>
      </c>
      <c r="M393" s="500" t="s">
        <v>1755</v>
      </c>
      <c r="N393" s="496" t="s">
        <v>1773</v>
      </c>
      <c r="O393" s="496" t="s">
        <v>2234</v>
      </c>
      <c r="P393" s="489">
        <v>2105.8474590000001</v>
      </c>
      <c r="Q393" s="489">
        <f t="shared" si="81"/>
        <v>2484.9000016199998</v>
      </c>
      <c r="R393" s="489">
        <v>1577.1372811356193</v>
      </c>
      <c r="S393" s="401" t="s">
        <v>1774</v>
      </c>
      <c r="T393" s="501">
        <v>1.087</v>
      </c>
      <c r="U393" s="501">
        <v>1.077</v>
      </c>
      <c r="V393" s="501">
        <v>1.073</v>
      </c>
      <c r="W393" s="501">
        <v>1.071</v>
      </c>
      <c r="X393" s="596">
        <v>0.9</v>
      </c>
      <c r="Y393" s="502">
        <v>2035.6525436999998</v>
      </c>
      <c r="Z393" s="489">
        <f t="shared" si="82"/>
        <v>2402.0700015659995</v>
      </c>
      <c r="AA393" s="489">
        <v>1966.8615267060002</v>
      </c>
      <c r="AB393" s="488">
        <f t="shared" si="83"/>
        <v>2320.89660151308</v>
      </c>
      <c r="AC393" s="492">
        <f t="shared" si="84"/>
        <v>1966.8615267060002</v>
      </c>
      <c r="AD393" s="493">
        <f t="shared" si="85"/>
        <v>2320.89660151308</v>
      </c>
      <c r="AE393" s="494" t="s">
        <v>1775</v>
      </c>
      <c r="AF393" s="494" t="s">
        <v>83</v>
      </c>
      <c r="AG393" s="494" t="s">
        <v>211</v>
      </c>
      <c r="AH393" s="494" t="s">
        <v>545</v>
      </c>
      <c r="AI393" s="495">
        <v>41932</v>
      </c>
      <c r="AJ393" s="495">
        <v>41967</v>
      </c>
      <c r="AK393" s="494" t="s">
        <v>96</v>
      </c>
      <c r="AL393" s="494" t="s">
        <v>96</v>
      </c>
      <c r="AM393" s="496" t="s">
        <v>1846</v>
      </c>
      <c r="AN393" s="496" t="s">
        <v>1757</v>
      </c>
      <c r="AO393" s="494">
        <v>796</v>
      </c>
      <c r="AP393" s="494" t="s">
        <v>368</v>
      </c>
      <c r="AQ393" s="494">
        <v>1</v>
      </c>
      <c r="AR393" s="494">
        <v>45</v>
      </c>
      <c r="AS393" s="496" t="s">
        <v>547</v>
      </c>
      <c r="AT393" s="495">
        <v>41987</v>
      </c>
      <c r="AU393" s="495">
        <v>41987</v>
      </c>
      <c r="AV393" s="495">
        <v>42369</v>
      </c>
      <c r="AW393" s="494" t="s">
        <v>99</v>
      </c>
      <c r="AX393" s="496"/>
      <c r="AY393" s="494" t="s">
        <v>186</v>
      </c>
      <c r="AZ393" s="494"/>
      <c r="BA393" s="494">
        <v>2014</v>
      </c>
      <c r="BB393" s="494" t="s">
        <v>2073</v>
      </c>
      <c r="BC393" s="496" t="s">
        <v>2074</v>
      </c>
      <c r="BD393" s="496" t="s">
        <v>1818</v>
      </c>
      <c r="BE393" s="497">
        <v>42369</v>
      </c>
      <c r="BF393" s="498">
        <v>2760.9999999999995</v>
      </c>
      <c r="BG393" s="488">
        <v>2760.9999999999995</v>
      </c>
      <c r="BH393" s="488">
        <v>0</v>
      </c>
      <c r="BI393" s="488">
        <v>0.78</v>
      </c>
      <c r="BJ393" s="494" t="s">
        <v>186</v>
      </c>
      <c r="BK393" s="401"/>
    </row>
    <row r="394" spans="1:63" ht="112.5">
      <c r="A394" s="401">
        <v>2</v>
      </c>
      <c r="B394" s="494" t="s">
        <v>2075</v>
      </c>
      <c r="C394" s="401" t="s">
        <v>83</v>
      </c>
      <c r="D394" s="401" t="s">
        <v>242</v>
      </c>
      <c r="E394" s="494" t="s">
        <v>5853</v>
      </c>
      <c r="F394" s="401" t="s">
        <v>1768</v>
      </c>
      <c r="G394" s="401" t="s">
        <v>1769</v>
      </c>
      <c r="H394" s="499">
        <v>854245</v>
      </c>
      <c r="I394" s="486" t="s">
        <v>2076</v>
      </c>
      <c r="J394" s="496" t="s">
        <v>5317</v>
      </c>
      <c r="K394" s="496" t="s">
        <v>5317</v>
      </c>
      <c r="L394" s="496" t="s">
        <v>1772</v>
      </c>
      <c r="M394" s="500" t="s">
        <v>1755</v>
      </c>
      <c r="N394" s="496" t="s">
        <v>1773</v>
      </c>
      <c r="O394" s="496" t="s">
        <v>2234</v>
      </c>
      <c r="P394" s="489">
        <v>890.84745900000019</v>
      </c>
      <c r="Q394" s="489">
        <f t="shared" si="81"/>
        <v>1051.2000016200002</v>
      </c>
      <c r="R394" s="489">
        <v>667.18447881358873</v>
      </c>
      <c r="S394" s="401" t="s">
        <v>1774</v>
      </c>
      <c r="T394" s="501">
        <v>1.087</v>
      </c>
      <c r="U394" s="501">
        <v>1.077</v>
      </c>
      <c r="V394" s="501">
        <v>1.073</v>
      </c>
      <c r="W394" s="501">
        <v>1.071</v>
      </c>
      <c r="X394" s="596">
        <v>0.9</v>
      </c>
      <c r="Y394" s="502">
        <v>861.15254370000002</v>
      </c>
      <c r="Z394" s="489">
        <f t="shared" si="82"/>
        <v>1016.160001566</v>
      </c>
      <c r="AA394" s="489">
        <v>832.94237416500027</v>
      </c>
      <c r="AB394" s="488">
        <f t="shared" si="83"/>
        <v>982.87200151470029</v>
      </c>
      <c r="AC394" s="492">
        <f t="shared" si="84"/>
        <v>832.94237416500027</v>
      </c>
      <c r="AD394" s="493">
        <f t="shared" si="85"/>
        <v>982.87200151470029</v>
      </c>
      <c r="AE394" s="494" t="s">
        <v>1775</v>
      </c>
      <c r="AF394" s="494" t="s">
        <v>83</v>
      </c>
      <c r="AG394" s="494" t="s">
        <v>211</v>
      </c>
      <c r="AH394" s="494" t="s">
        <v>545</v>
      </c>
      <c r="AI394" s="495">
        <v>41932</v>
      </c>
      <c r="AJ394" s="495">
        <v>41967</v>
      </c>
      <c r="AK394" s="494" t="s">
        <v>96</v>
      </c>
      <c r="AL394" s="494" t="s">
        <v>96</v>
      </c>
      <c r="AM394" s="496" t="s">
        <v>1846</v>
      </c>
      <c r="AN394" s="496" t="s">
        <v>1757</v>
      </c>
      <c r="AO394" s="494">
        <v>796</v>
      </c>
      <c r="AP394" s="494" t="s">
        <v>368</v>
      </c>
      <c r="AQ394" s="494">
        <v>1</v>
      </c>
      <c r="AR394" s="494">
        <v>45</v>
      </c>
      <c r="AS394" s="496" t="s">
        <v>547</v>
      </c>
      <c r="AT394" s="495">
        <v>41987</v>
      </c>
      <c r="AU394" s="495">
        <v>41987</v>
      </c>
      <c r="AV394" s="495">
        <v>42369</v>
      </c>
      <c r="AW394" s="494" t="s">
        <v>99</v>
      </c>
      <c r="AX394" s="496"/>
      <c r="AY394" s="494" t="s">
        <v>186</v>
      </c>
      <c r="AZ394" s="494"/>
      <c r="BA394" s="494">
        <v>2014</v>
      </c>
      <c r="BB394" s="494" t="s">
        <v>2077</v>
      </c>
      <c r="BC394" s="496" t="s">
        <v>2078</v>
      </c>
      <c r="BD394" s="496" t="s">
        <v>1818</v>
      </c>
      <c r="BE394" s="497">
        <v>42369</v>
      </c>
      <c r="BF394" s="498">
        <v>1168</v>
      </c>
      <c r="BG394" s="488">
        <v>1168</v>
      </c>
      <c r="BH394" s="488">
        <v>0</v>
      </c>
      <c r="BI394" s="488">
        <v>0.33</v>
      </c>
      <c r="BJ394" s="494" t="s">
        <v>186</v>
      </c>
      <c r="BK394" s="401"/>
    </row>
    <row r="395" spans="1:63" ht="112.5">
      <c r="A395" s="401">
        <v>2</v>
      </c>
      <c r="B395" s="494" t="s">
        <v>2079</v>
      </c>
      <c r="C395" s="401" t="s">
        <v>83</v>
      </c>
      <c r="D395" s="401" t="s">
        <v>242</v>
      </c>
      <c r="E395" s="494" t="s">
        <v>5853</v>
      </c>
      <c r="F395" s="401" t="s">
        <v>1768</v>
      </c>
      <c r="G395" s="401" t="s">
        <v>1769</v>
      </c>
      <c r="H395" s="499">
        <v>854246</v>
      </c>
      <c r="I395" s="486" t="s">
        <v>2080</v>
      </c>
      <c r="J395" s="496" t="s">
        <v>5317</v>
      </c>
      <c r="K395" s="496" t="s">
        <v>5317</v>
      </c>
      <c r="L395" s="496" t="s">
        <v>1772</v>
      </c>
      <c r="M395" s="500" t="s">
        <v>1755</v>
      </c>
      <c r="N395" s="496" t="s">
        <v>1773</v>
      </c>
      <c r="O395" s="496" t="s">
        <v>2234</v>
      </c>
      <c r="P395" s="489">
        <v>3600</v>
      </c>
      <c r="Q395" s="489">
        <f t="shared" si="81"/>
        <v>4248</v>
      </c>
      <c r="R395" s="489">
        <v>2696.1564513245357</v>
      </c>
      <c r="S395" s="401" t="s">
        <v>1774</v>
      </c>
      <c r="T395" s="501">
        <v>1.087</v>
      </c>
      <c r="U395" s="501">
        <v>1.077</v>
      </c>
      <c r="V395" s="501">
        <v>1.073</v>
      </c>
      <c r="W395" s="501">
        <v>1.071</v>
      </c>
      <c r="X395" s="596">
        <v>0.9</v>
      </c>
      <c r="Y395" s="502">
        <v>3480</v>
      </c>
      <c r="Z395" s="489">
        <f t="shared" si="82"/>
        <v>4106.3999999999996</v>
      </c>
      <c r="AA395" s="489">
        <v>3369.6000000000004</v>
      </c>
      <c r="AB395" s="488">
        <f t="shared" si="83"/>
        <v>3976.1280000000002</v>
      </c>
      <c r="AC395" s="492">
        <f t="shared" si="84"/>
        <v>3369.6000000000004</v>
      </c>
      <c r="AD395" s="493">
        <f t="shared" si="85"/>
        <v>3976.1280000000002</v>
      </c>
      <c r="AE395" s="494" t="s">
        <v>1775</v>
      </c>
      <c r="AF395" s="494" t="s">
        <v>83</v>
      </c>
      <c r="AG395" s="494" t="s">
        <v>211</v>
      </c>
      <c r="AH395" s="494" t="s">
        <v>545</v>
      </c>
      <c r="AI395" s="495">
        <v>41791</v>
      </c>
      <c r="AJ395" s="495">
        <v>41826</v>
      </c>
      <c r="AK395" s="494" t="s">
        <v>96</v>
      </c>
      <c r="AL395" s="494" t="s">
        <v>96</v>
      </c>
      <c r="AM395" s="496" t="s">
        <v>1846</v>
      </c>
      <c r="AN395" s="496" t="s">
        <v>1757</v>
      </c>
      <c r="AO395" s="494">
        <v>796</v>
      </c>
      <c r="AP395" s="494" t="s">
        <v>368</v>
      </c>
      <c r="AQ395" s="494">
        <v>1</v>
      </c>
      <c r="AR395" s="494">
        <v>45</v>
      </c>
      <c r="AS395" s="496" t="s">
        <v>547</v>
      </c>
      <c r="AT395" s="495">
        <v>41846</v>
      </c>
      <c r="AU395" s="495">
        <v>41846</v>
      </c>
      <c r="AV395" s="495">
        <v>42369</v>
      </c>
      <c r="AW395" s="494" t="s">
        <v>99</v>
      </c>
      <c r="AX395" s="496"/>
      <c r="AY395" s="494" t="s">
        <v>186</v>
      </c>
      <c r="AZ395" s="494"/>
      <c r="BA395" s="494">
        <v>2014</v>
      </c>
      <c r="BB395" s="494" t="s">
        <v>2081</v>
      </c>
      <c r="BC395" s="496" t="s">
        <v>2082</v>
      </c>
      <c r="BD395" s="496" t="s">
        <v>1818</v>
      </c>
      <c r="BE395" s="497">
        <v>42369</v>
      </c>
      <c r="BF395" s="498">
        <v>4720</v>
      </c>
      <c r="BG395" s="488">
        <v>4720</v>
      </c>
      <c r="BH395" s="488">
        <v>0</v>
      </c>
      <c r="BI395" s="488">
        <v>1</v>
      </c>
      <c r="BJ395" s="494" t="s">
        <v>186</v>
      </c>
      <c r="BK395" s="401"/>
    </row>
    <row r="396" spans="1:63" ht="112.5">
      <c r="A396" s="401">
        <v>2</v>
      </c>
      <c r="B396" s="494" t="s">
        <v>2083</v>
      </c>
      <c r="C396" s="401" t="s">
        <v>83</v>
      </c>
      <c r="D396" s="401" t="s">
        <v>242</v>
      </c>
      <c r="E396" s="494" t="s">
        <v>5853</v>
      </c>
      <c r="F396" s="401" t="s">
        <v>1768</v>
      </c>
      <c r="G396" s="401" t="s">
        <v>1769</v>
      </c>
      <c r="H396" s="499">
        <v>854247</v>
      </c>
      <c r="I396" s="486" t="s">
        <v>2084</v>
      </c>
      <c r="J396" s="496" t="s">
        <v>5317</v>
      </c>
      <c r="K396" s="496" t="s">
        <v>5317</v>
      </c>
      <c r="L396" s="496" t="s">
        <v>1772</v>
      </c>
      <c r="M396" s="500" t="s">
        <v>1755</v>
      </c>
      <c r="N396" s="496" t="s">
        <v>1773</v>
      </c>
      <c r="O396" s="496" t="s">
        <v>2234</v>
      </c>
      <c r="P396" s="489">
        <v>4599.1525410000004</v>
      </c>
      <c r="Q396" s="489">
        <f t="shared" si="81"/>
        <v>5426.9999983799999</v>
      </c>
      <c r="R396" s="489">
        <v>3444.4541094563283</v>
      </c>
      <c r="S396" s="401" t="s">
        <v>1774</v>
      </c>
      <c r="T396" s="501">
        <v>1.087</v>
      </c>
      <c r="U396" s="501">
        <v>1.077</v>
      </c>
      <c r="V396" s="501">
        <v>1.073</v>
      </c>
      <c r="W396" s="501">
        <v>1.071</v>
      </c>
      <c r="X396" s="596">
        <v>0.9</v>
      </c>
      <c r="Y396" s="502">
        <v>4445.8474563</v>
      </c>
      <c r="Z396" s="489">
        <f t="shared" si="82"/>
        <v>5246.0999984339996</v>
      </c>
      <c r="AA396" s="489">
        <v>4410.5872868189999</v>
      </c>
      <c r="AB396" s="488">
        <f t="shared" si="83"/>
        <v>5204.4929984464197</v>
      </c>
      <c r="AC396" s="492">
        <f t="shared" si="84"/>
        <v>4410.5872868189999</v>
      </c>
      <c r="AD396" s="493">
        <f t="shared" si="85"/>
        <v>5204.4929984464197</v>
      </c>
      <c r="AE396" s="494" t="s">
        <v>1775</v>
      </c>
      <c r="AF396" s="494" t="s">
        <v>83</v>
      </c>
      <c r="AG396" s="494" t="s">
        <v>211</v>
      </c>
      <c r="AH396" s="494" t="s">
        <v>545</v>
      </c>
      <c r="AI396" s="495">
        <v>41791</v>
      </c>
      <c r="AJ396" s="495">
        <v>41826</v>
      </c>
      <c r="AK396" s="494" t="s">
        <v>96</v>
      </c>
      <c r="AL396" s="494" t="s">
        <v>96</v>
      </c>
      <c r="AM396" s="496" t="s">
        <v>1846</v>
      </c>
      <c r="AN396" s="496" t="s">
        <v>1757</v>
      </c>
      <c r="AO396" s="494">
        <v>796</v>
      </c>
      <c r="AP396" s="494" t="s">
        <v>368</v>
      </c>
      <c r="AQ396" s="494">
        <v>1</v>
      </c>
      <c r="AR396" s="494">
        <v>45</v>
      </c>
      <c r="AS396" s="496" t="s">
        <v>547</v>
      </c>
      <c r="AT396" s="495">
        <v>41846</v>
      </c>
      <c r="AU396" s="495">
        <v>41846</v>
      </c>
      <c r="AV396" s="495">
        <v>42369</v>
      </c>
      <c r="AW396" s="494" t="s">
        <v>99</v>
      </c>
      <c r="AX396" s="496"/>
      <c r="AY396" s="494" t="s">
        <v>186</v>
      </c>
      <c r="AZ396" s="494"/>
      <c r="BA396" s="494">
        <v>2014</v>
      </c>
      <c r="BB396" s="494" t="s">
        <v>2085</v>
      </c>
      <c r="BC396" s="496" t="s">
        <v>2086</v>
      </c>
      <c r="BD396" s="496" t="s">
        <v>1818</v>
      </c>
      <c r="BE396" s="497">
        <v>42369</v>
      </c>
      <c r="BF396" s="498">
        <v>5425.2559999999994</v>
      </c>
      <c r="BG396" s="488">
        <v>5425.2559999999994</v>
      </c>
      <c r="BH396" s="488">
        <v>0</v>
      </c>
      <c r="BI396" s="488">
        <v>1.46</v>
      </c>
      <c r="BJ396" s="494" t="s">
        <v>186</v>
      </c>
      <c r="BK396" s="401"/>
    </row>
    <row r="397" spans="1:63" ht="112.5">
      <c r="A397" s="401">
        <v>2</v>
      </c>
      <c r="B397" s="494" t="s">
        <v>2087</v>
      </c>
      <c r="C397" s="401" t="s">
        <v>83</v>
      </c>
      <c r="D397" s="401" t="s">
        <v>242</v>
      </c>
      <c r="E397" s="494" t="s">
        <v>5853</v>
      </c>
      <c r="F397" s="401" t="s">
        <v>1768</v>
      </c>
      <c r="G397" s="401" t="s">
        <v>1769</v>
      </c>
      <c r="H397" s="499">
        <v>854248</v>
      </c>
      <c r="I397" s="486" t="s">
        <v>2088</v>
      </c>
      <c r="J397" s="496" t="s">
        <v>5317</v>
      </c>
      <c r="K397" s="496" t="s">
        <v>5317</v>
      </c>
      <c r="L397" s="496" t="s">
        <v>1772</v>
      </c>
      <c r="M397" s="500" t="s">
        <v>1755</v>
      </c>
      <c r="N397" s="496" t="s">
        <v>1773</v>
      </c>
      <c r="O397" s="496" t="s">
        <v>2234</v>
      </c>
      <c r="P397" s="489">
        <v>816.10169399999995</v>
      </c>
      <c r="Q397" s="489">
        <f t="shared" si="81"/>
        <v>962.99999891999994</v>
      </c>
      <c r="R397" s="489">
        <v>611.20495755971717</v>
      </c>
      <c r="S397" s="401" t="s">
        <v>1774</v>
      </c>
      <c r="T397" s="501">
        <v>1.087</v>
      </c>
      <c r="U397" s="501">
        <v>1.077</v>
      </c>
      <c r="V397" s="501">
        <v>1.073</v>
      </c>
      <c r="W397" s="501">
        <v>1.071</v>
      </c>
      <c r="X397" s="596">
        <v>0.9</v>
      </c>
      <c r="Y397" s="502">
        <v>788.89830419999998</v>
      </c>
      <c r="Z397" s="489">
        <f t="shared" si="82"/>
        <v>930.89999895599988</v>
      </c>
      <c r="AA397" s="489">
        <v>710.00847377999992</v>
      </c>
      <c r="AB397" s="488">
        <f t="shared" si="83"/>
        <v>837.80999906039983</v>
      </c>
      <c r="AC397" s="492">
        <f t="shared" si="84"/>
        <v>710.00847377999992</v>
      </c>
      <c r="AD397" s="493">
        <f t="shared" si="85"/>
        <v>837.80999906039983</v>
      </c>
      <c r="AE397" s="494" t="s">
        <v>1775</v>
      </c>
      <c r="AF397" s="494" t="s">
        <v>83</v>
      </c>
      <c r="AG397" s="494" t="s">
        <v>211</v>
      </c>
      <c r="AH397" s="494" t="s">
        <v>545</v>
      </c>
      <c r="AI397" s="495">
        <v>41791</v>
      </c>
      <c r="AJ397" s="495">
        <v>41826</v>
      </c>
      <c r="AK397" s="494" t="s">
        <v>96</v>
      </c>
      <c r="AL397" s="494" t="s">
        <v>96</v>
      </c>
      <c r="AM397" s="496" t="s">
        <v>1846</v>
      </c>
      <c r="AN397" s="496" t="s">
        <v>1757</v>
      </c>
      <c r="AO397" s="494">
        <v>796</v>
      </c>
      <c r="AP397" s="494" t="s">
        <v>368</v>
      </c>
      <c r="AQ397" s="494">
        <v>1</v>
      </c>
      <c r="AR397" s="494">
        <v>45</v>
      </c>
      <c r="AS397" s="496" t="s">
        <v>547</v>
      </c>
      <c r="AT397" s="495">
        <v>41846</v>
      </c>
      <c r="AU397" s="495">
        <v>41846</v>
      </c>
      <c r="AV397" s="495">
        <v>42369</v>
      </c>
      <c r="AW397" s="494" t="s">
        <v>99</v>
      </c>
      <c r="AX397" s="496"/>
      <c r="AY397" s="494" t="s">
        <v>186</v>
      </c>
      <c r="AZ397" s="494"/>
      <c r="BA397" s="494">
        <v>2014</v>
      </c>
      <c r="BB397" s="494" t="s">
        <v>2089</v>
      </c>
      <c r="BC397" s="496" t="s">
        <v>2090</v>
      </c>
      <c r="BD397" s="496" t="s">
        <v>1818</v>
      </c>
      <c r="BE397" s="497">
        <v>42369</v>
      </c>
      <c r="BF397" s="498">
        <v>1070</v>
      </c>
      <c r="BG397" s="488">
        <v>1070</v>
      </c>
      <c r="BH397" s="488">
        <v>0</v>
      </c>
      <c r="BI397" s="488">
        <v>0.26</v>
      </c>
      <c r="BJ397" s="494" t="s">
        <v>186</v>
      </c>
      <c r="BK397" s="401"/>
    </row>
    <row r="398" spans="1:63" ht="112.5">
      <c r="A398" s="401">
        <v>2</v>
      </c>
      <c r="B398" s="494" t="s">
        <v>2091</v>
      </c>
      <c r="C398" s="401" t="s">
        <v>83</v>
      </c>
      <c r="D398" s="401" t="s">
        <v>242</v>
      </c>
      <c r="E398" s="494" t="s">
        <v>5853</v>
      </c>
      <c r="F398" s="401" t="s">
        <v>1768</v>
      </c>
      <c r="G398" s="401" t="s">
        <v>1769</v>
      </c>
      <c r="H398" s="499">
        <v>854249</v>
      </c>
      <c r="I398" s="486" t="s">
        <v>2092</v>
      </c>
      <c r="J398" s="496" t="s">
        <v>5317</v>
      </c>
      <c r="K398" s="496" t="s">
        <v>5317</v>
      </c>
      <c r="L398" s="496" t="s">
        <v>1772</v>
      </c>
      <c r="M398" s="500" t="s">
        <v>1755</v>
      </c>
      <c r="N398" s="496" t="s">
        <v>1773</v>
      </c>
      <c r="O398" s="496" t="s">
        <v>2234</v>
      </c>
      <c r="P398" s="489">
        <v>1386.3355919999999</v>
      </c>
      <c r="Q398" s="489">
        <f t="shared" si="81"/>
        <v>1635.8759985599997</v>
      </c>
      <c r="R398" s="489">
        <v>1038.2715694643387</v>
      </c>
      <c r="S398" s="401" t="s">
        <v>1774</v>
      </c>
      <c r="T398" s="501">
        <v>1.087</v>
      </c>
      <c r="U398" s="501">
        <v>1.077</v>
      </c>
      <c r="V398" s="501">
        <v>1.073</v>
      </c>
      <c r="W398" s="501">
        <v>1.071</v>
      </c>
      <c r="X398" s="596">
        <v>0.9</v>
      </c>
      <c r="Y398" s="502">
        <v>1340.1244055999998</v>
      </c>
      <c r="Z398" s="489">
        <f t="shared" si="82"/>
        <v>1581.3467986079997</v>
      </c>
      <c r="AA398" s="489">
        <v>1233.8386768799999</v>
      </c>
      <c r="AB398" s="488">
        <f t="shared" si="83"/>
        <v>1455.9296387183997</v>
      </c>
      <c r="AC398" s="492">
        <f t="shared" si="84"/>
        <v>1233.8386768799999</v>
      </c>
      <c r="AD398" s="493">
        <f t="shared" si="85"/>
        <v>1455.9296387183997</v>
      </c>
      <c r="AE398" s="494" t="s">
        <v>1775</v>
      </c>
      <c r="AF398" s="494" t="s">
        <v>83</v>
      </c>
      <c r="AG398" s="494" t="s">
        <v>211</v>
      </c>
      <c r="AH398" s="494" t="s">
        <v>545</v>
      </c>
      <c r="AI398" s="495">
        <v>41791</v>
      </c>
      <c r="AJ398" s="495">
        <v>41826</v>
      </c>
      <c r="AK398" s="494" t="s">
        <v>96</v>
      </c>
      <c r="AL398" s="494" t="s">
        <v>96</v>
      </c>
      <c r="AM398" s="496" t="s">
        <v>1846</v>
      </c>
      <c r="AN398" s="496" t="s">
        <v>1757</v>
      </c>
      <c r="AO398" s="494">
        <v>796</v>
      </c>
      <c r="AP398" s="494" t="s">
        <v>368</v>
      </c>
      <c r="AQ398" s="494">
        <v>1</v>
      </c>
      <c r="AR398" s="494">
        <v>45</v>
      </c>
      <c r="AS398" s="496" t="s">
        <v>547</v>
      </c>
      <c r="AT398" s="495">
        <v>41846</v>
      </c>
      <c r="AU398" s="495">
        <v>41846</v>
      </c>
      <c r="AV398" s="495">
        <v>42369</v>
      </c>
      <c r="AW398" s="494" t="s">
        <v>99</v>
      </c>
      <c r="AX398" s="496"/>
      <c r="AY398" s="494" t="s">
        <v>186</v>
      </c>
      <c r="AZ398" s="494"/>
      <c r="BA398" s="494">
        <v>2014</v>
      </c>
      <c r="BB398" s="494" t="s">
        <v>2093</v>
      </c>
      <c r="BC398" s="496" t="s">
        <v>2094</v>
      </c>
      <c r="BD398" s="496" t="s">
        <v>1818</v>
      </c>
      <c r="BE398" s="497">
        <v>42369</v>
      </c>
      <c r="BF398" s="498">
        <v>1817.64</v>
      </c>
      <c r="BG398" s="488">
        <v>1817.64</v>
      </c>
      <c r="BH398" s="488">
        <v>0</v>
      </c>
      <c r="BI398" s="488">
        <v>0.22</v>
      </c>
      <c r="BJ398" s="494" t="s">
        <v>186</v>
      </c>
      <c r="BK398" s="401"/>
    </row>
    <row r="399" spans="1:63" ht="112.5">
      <c r="A399" s="401">
        <v>2</v>
      </c>
      <c r="B399" s="494" t="s">
        <v>2095</v>
      </c>
      <c r="C399" s="401" t="s">
        <v>83</v>
      </c>
      <c r="D399" s="401" t="s">
        <v>242</v>
      </c>
      <c r="E399" s="494" t="s">
        <v>5853</v>
      </c>
      <c r="F399" s="401" t="s">
        <v>1768</v>
      </c>
      <c r="G399" s="401" t="s">
        <v>1769</v>
      </c>
      <c r="H399" s="499">
        <v>854250</v>
      </c>
      <c r="I399" s="486" t="s">
        <v>2096</v>
      </c>
      <c r="J399" s="496" t="s">
        <v>5317</v>
      </c>
      <c r="K399" s="496" t="s">
        <v>5317</v>
      </c>
      <c r="L399" s="496" t="s">
        <v>1772</v>
      </c>
      <c r="M399" s="500" t="s">
        <v>1755</v>
      </c>
      <c r="N399" s="496" t="s">
        <v>1773</v>
      </c>
      <c r="O399" s="496" t="s">
        <v>2234</v>
      </c>
      <c r="P399" s="489">
        <v>1827.1525409999999</v>
      </c>
      <c r="Q399" s="489">
        <f t="shared" si="81"/>
        <v>2156.0399983799998</v>
      </c>
      <c r="R399" s="489">
        <v>1368.4136419364354</v>
      </c>
      <c r="S399" s="401" t="s">
        <v>1774</v>
      </c>
      <c r="T399" s="501">
        <v>1.087</v>
      </c>
      <c r="U399" s="501">
        <v>1.077</v>
      </c>
      <c r="V399" s="501">
        <v>1.073</v>
      </c>
      <c r="W399" s="501">
        <v>1.071</v>
      </c>
      <c r="X399" s="596">
        <v>0.9</v>
      </c>
      <c r="Y399" s="502">
        <v>1766.2474562999998</v>
      </c>
      <c r="Z399" s="489">
        <f t="shared" si="82"/>
        <v>2084.1719984339998</v>
      </c>
      <c r="AA399" s="489">
        <v>1662.70881231</v>
      </c>
      <c r="AB399" s="488">
        <f t="shared" si="83"/>
        <v>1961.9963985257998</v>
      </c>
      <c r="AC399" s="492">
        <f t="shared" si="84"/>
        <v>1662.70881231</v>
      </c>
      <c r="AD399" s="493">
        <f t="shared" si="85"/>
        <v>1961.9963985257998</v>
      </c>
      <c r="AE399" s="494" t="s">
        <v>1775</v>
      </c>
      <c r="AF399" s="494" t="s">
        <v>83</v>
      </c>
      <c r="AG399" s="494" t="s">
        <v>211</v>
      </c>
      <c r="AH399" s="494" t="s">
        <v>545</v>
      </c>
      <c r="AI399" s="495">
        <v>41791</v>
      </c>
      <c r="AJ399" s="495">
        <v>41826</v>
      </c>
      <c r="AK399" s="494" t="s">
        <v>96</v>
      </c>
      <c r="AL399" s="494" t="s">
        <v>96</v>
      </c>
      <c r="AM399" s="496" t="s">
        <v>1846</v>
      </c>
      <c r="AN399" s="496" t="s">
        <v>1757</v>
      </c>
      <c r="AO399" s="494">
        <v>796</v>
      </c>
      <c r="AP399" s="494" t="s">
        <v>368</v>
      </c>
      <c r="AQ399" s="494">
        <v>1</v>
      </c>
      <c r="AR399" s="494">
        <v>45</v>
      </c>
      <c r="AS399" s="496" t="s">
        <v>547</v>
      </c>
      <c r="AT399" s="495">
        <v>41846</v>
      </c>
      <c r="AU399" s="495">
        <v>41846</v>
      </c>
      <c r="AV399" s="495">
        <v>42369</v>
      </c>
      <c r="AW399" s="494" t="s">
        <v>99</v>
      </c>
      <c r="AX399" s="496"/>
      <c r="AY399" s="494" t="s">
        <v>186</v>
      </c>
      <c r="AZ399" s="494"/>
      <c r="BA399" s="494">
        <v>2014</v>
      </c>
      <c r="BB399" s="494" t="s">
        <v>2097</v>
      </c>
      <c r="BC399" s="496" t="s">
        <v>2098</v>
      </c>
      <c r="BD399" s="496" t="s">
        <v>1818</v>
      </c>
      <c r="BE399" s="497">
        <v>42369</v>
      </c>
      <c r="BF399" s="498">
        <v>2395.6</v>
      </c>
      <c r="BG399" s="488">
        <v>2395.6</v>
      </c>
      <c r="BH399" s="488">
        <v>0</v>
      </c>
      <c r="BI399" s="488">
        <v>0.57999999999999996</v>
      </c>
      <c r="BJ399" s="494" t="s">
        <v>186</v>
      </c>
      <c r="BK399" s="401"/>
    </row>
    <row r="400" spans="1:63" ht="112.5">
      <c r="A400" s="401">
        <v>2</v>
      </c>
      <c r="B400" s="494" t="s">
        <v>2099</v>
      </c>
      <c r="C400" s="401" t="s">
        <v>83</v>
      </c>
      <c r="D400" s="401" t="s">
        <v>242</v>
      </c>
      <c r="E400" s="494" t="s">
        <v>5853</v>
      </c>
      <c r="F400" s="401" t="s">
        <v>1768</v>
      </c>
      <c r="G400" s="401" t="s">
        <v>1769</v>
      </c>
      <c r="H400" s="499">
        <v>854251</v>
      </c>
      <c r="I400" s="486" t="s">
        <v>2100</v>
      </c>
      <c r="J400" s="496" t="s">
        <v>5317</v>
      </c>
      <c r="K400" s="496" t="s">
        <v>5317</v>
      </c>
      <c r="L400" s="496" t="s">
        <v>1772</v>
      </c>
      <c r="M400" s="500" t="s">
        <v>1755</v>
      </c>
      <c r="N400" s="496" t="s">
        <v>1773</v>
      </c>
      <c r="O400" s="496" t="s">
        <v>2234</v>
      </c>
      <c r="P400" s="489">
        <v>2455.9322039999997</v>
      </c>
      <c r="Q400" s="489">
        <f t="shared" si="81"/>
        <v>2898.0000007199997</v>
      </c>
      <c r="R400" s="489">
        <v>1839.3270710639681</v>
      </c>
      <c r="S400" s="401" t="s">
        <v>1774</v>
      </c>
      <c r="T400" s="501">
        <v>1.087</v>
      </c>
      <c r="U400" s="501">
        <v>1.077</v>
      </c>
      <c r="V400" s="501">
        <v>1.073</v>
      </c>
      <c r="W400" s="501">
        <v>1.071</v>
      </c>
      <c r="X400" s="596">
        <v>0.9</v>
      </c>
      <c r="Y400" s="502">
        <v>2374.0677971999999</v>
      </c>
      <c r="Z400" s="489">
        <f t="shared" si="82"/>
        <v>2801.4000006959996</v>
      </c>
      <c r="AA400" s="489">
        <v>2286.4728819239999</v>
      </c>
      <c r="AB400" s="488">
        <f t="shared" si="83"/>
        <v>2698.0380006703199</v>
      </c>
      <c r="AC400" s="492">
        <f t="shared" si="84"/>
        <v>2286.4728819239999</v>
      </c>
      <c r="AD400" s="493">
        <f t="shared" si="85"/>
        <v>2698.0380006703199</v>
      </c>
      <c r="AE400" s="494" t="s">
        <v>1775</v>
      </c>
      <c r="AF400" s="494" t="s">
        <v>83</v>
      </c>
      <c r="AG400" s="494" t="s">
        <v>211</v>
      </c>
      <c r="AH400" s="494" t="s">
        <v>545</v>
      </c>
      <c r="AI400" s="495">
        <v>41791</v>
      </c>
      <c r="AJ400" s="495">
        <v>41826</v>
      </c>
      <c r="AK400" s="494" t="s">
        <v>96</v>
      </c>
      <c r="AL400" s="494" t="s">
        <v>96</v>
      </c>
      <c r="AM400" s="496" t="s">
        <v>1846</v>
      </c>
      <c r="AN400" s="496" t="s">
        <v>1757</v>
      </c>
      <c r="AO400" s="494">
        <v>796</v>
      </c>
      <c r="AP400" s="494" t="s">
        <v>368</v>
      </c>
      <c r="AQ400" s="494">
        <v>1</v>
      </c>
      <c r="AR400" s="494">
        <v>45</v>
      </c>
      <c r="AS400" s="496" t="s">
        <v>547</v>
      </c>
      <c r="AT400" s="495">
        <v>41846</v>
      </c>
      <c r="AU400" s="495">
        <v>41846</v>
      </c>
      <c r="AV400" s="495">
        <v>42369</v>
      </c>
      <c r="AW400" s="494" t="s">
        <v>99</v>
      </c>
      <c r="AX400" s="496"/>
      <c r="AY400" s="494" t="s">
        <v>186</v>
      </c>
      <c r="AZ400" s="494"/>
      <c r="BA400" s="494">
        <v>2014</v>
      </c>
      <c r="BB400" s="494" t="s">
        <v>2101</v>
      </c>
      <c r="BC400" s="496" t="s">
        <v>2102</v>
      </c>
      <c r="BD400" s="496" t="s">
        <v>1818</v>
      </c>
      <c r="BE400" s="497">
        <v>42369</v>
      </c>
      <c r="BF400" s="498">
        <v>3220</v>
      </c>
      <c r="BG400" s="488">
        <v>3220</v>
      </c>
      <c r="BH400" s="488">
        <v>0</v>
      </c>
      <c r="BI400" s="488">
        <v>0.78</v>
      </c>
      <c r="BJ400" s="494" t="s">
        <v>186</v>
      </c>
      <c r="BK400" s="401"/>
    </row>
    <row r="401" spans="1:63" ht="112.5">
      <c r="A401" s="401">
        <v>2</v>
      </c>
      <c r="B401" s="494" t="s">
        <v>2103</v>
      </c>
      <c r="C401" s="401" t="s">
        <v>83</v>
      </c>
      <c r="D401" s="401" t="s">
        <v>242</v>
      </c>
      <c r="E401" s="494" t="s">
        <v>5853</v>
      </c>
      <c r="F401" s="401" t="s">
        <v>1768</v>
      </c>
      <c r="G401" s="401" t="s">
        <v>1769</v>
      </c>
      <c r="H401" s="499">
        <v>854252</v>
      </c>
      <c r="I401" s="486" t="s">
        <v>2104</v>
      </c>
      <c r="J401" s="496" t="s">
        <v>5317</v>
      </c>
      <c r="K401" s="496" t="s">
        <v>5317</v>
      </c>
      <c r="L401" s="496" t="s">
        <v>1772</v>
      </c>
      <c r="M401" s="500" t="s">
        <v>1755</v>
      </c>
      <c r="N401" s="496" t="s">
        <v>1773</v>
      </c>
      <c r="O401" s="496" t="s">
        <v>2234</v>
      </c>
      <c r="P401" s="489">
        <v>1575.2135610000003</v>
      </c>
      <c r="Q401" s="489">
        <f t="shared" si="81"/>
        <v>1858.7520019800002</v>
      </c>
      <c r="R401" s="489">
        <v>1179.7283901955682</v>
      </c>
      <c r="S401" s="401" t="s">
        <v>1774</v>
      </c>
      <c r="T401" s="501">
        <v>1.087</v>
      </c>
      <c r="U401" s="501">
        <v>1.077</v>
      </c>
      <c r="V401" s="501">
        <v>1.073</v>
      </c>
      <c r="W401" s="501">
        <v>1.071</v>
      </c>
      <c r="X401" s="596">
        <v>0.9</v>
      </c>
      <c r="Y401" s="502">
        <v>1522.7064423000002</v>
      </c>
      <c r="Z401" s="489">
        <f t="shared" si="82"/>
        <v>1796.7936019140002</v>
      </c>
      <c r="AA401" s="489">
        <v>1485.4263880230001</v>
      </c>
      <c r="AB401" s="488">
        <f t="shared" si="83"/>
        <v>1752.8031378671401</v>
      </c>
      <c r="AC401" s="492">
        <f t="shared" si="84"/>
        <v>1485.4263880230001</v>
      </c>
      <c r="AD401" s="493">
        <f t="shared" si="85"/>
        <v>1752.8031378671401</v>
      </c>
      <c r="AE401" s="494" t="s">
        <v>1775</v>
      </c>
      <c r="AF401" s="494" t="s">
        <v>83</v>
      </c>
      <c r="AG401" s="494" t="s">
        <v>211</v>
      </c>
      <c r="AH401" s="494" t="s">
        <v>545</v>
      </c>
      <c r="AI401" s="495">
        <v>41791</v>
      </c>
      <c r="AJ401" s="495">
        <v>41826</v>
      </c>
      <c r="AK401" s="494" t="s">
        <v>96</v>
      </c>
      <c r="AL401" s="494" t="s">
        <v>96</v>
      </c>
      <c r="AM401" s="496" t="s">
        <v>1846</v>
      </c>
      <c r="AN401" s="496" t="s">
        <v>1757</v>
      </c>
      <c r="AO401" s="494">
        <v>796</v>
      </c>
      <c r="AP401" s="494" t="s">
        <v>368</v>
      </c>
      <c r="AQ401" s="494">
        <v>1</v>
      </c>
      <c r="AR401" s="494">
        <v>45</v>
      </c>
      <c r="AS401" s="496" t="s">
        <v>547</v>
      </c>
      <c r="AT401" s="495">
        <v>41846</v>
      </c>
      <c r="AU401" s="495">
        <v>41846</v>
      </c>
      <c r="AV401" s="495">
        <v>42369</v>
      </c>
      <c r="AW401" s="494" t="s">
        <v>99</v>
      </c>
      <c r="AX401" s="496"/>
      <c r="AY401" s="494" t="s">
        <v>186</v>
      </c>
      <c r="AZ401" s="494"/>
      <c r="BA401" s="494">
        <v>2014</v>
      </c>
      <c r="BB401" s="494" t="s">
        <v>2105</v>
      </c>
      <c r="BC401" s="496" t="s">
        <v>2106</v>
      </c>
      <c r="BD401" s="496" t="s">
        <v>1818</v>
      </c>
      <c r="BE401" s="497">
        <v>42369</v>
      </c>
      <c r="BF401" s="498">
        <v>2065.2800000000002</v>
      </c>
      <c r="BG401" s="488">
        <v>2065.2800000000002</v>
      </c>
      <c r="BH401" s="488">
        <v>0</v>
      </c>
      <c r="BI401" s="488">
        <v>0.25</v>
      </c>
      <c r="BJ401" s="494" t="s">
        <v>186</v>
      </c>
      <c r="BK401" s="401"/>
    </row>
    <row r="402" spans="1:63" ht="112.5">
      <c r="A402" s="401">
        <v>2</v>
      </c>
      <c r="B402" s="494" t="s">
        <v>2107</v>
      </c>
      <c r="C402" s="401" t="s">
        <v>83</v>
      </c>
      <c r="D402" s="401" t="s">
        <v>242</v>
      </c>
      <c r="E402" s="494" t="s">
        <v>5853</v>
      </c>
      <c r="F402" s="401" t="s">
        <v>1768</v>
      </c>
      <c r="G402" s="401" t="s">
        <v>1769</v>
      </c>
      <c r="H402" s="499">
        <v>854253</v>
      </c>
      <c r="I402" s="486" t="s">
        <v>2108</v>
      </c>
      <c r="J402" s="496" t="s">
        <v>5317</v>
      </c>
      <c r="K402" s="496" t="s">
        <v>5317</v>
      </c>
      <c r="L402" s="496" t="s">
        <v>1772</v>
      </c>
      <c r="M402" s="500" t="s">
        <v>1755</v>
      </c>
      <c r="N402" s="496" t="s">
        <v>1773</v>
      </c>
      <c r="O402" s="496" t="s">
        <v>2234</v>
      </c>
      <c r="P402" s="489">
        <v>3021.1016940000009</v>
      </c>
      <c r="Q402" s="489">
        <f t="shared" si="81"/>
        <v>3564.8999989200011</v>
      </c>
      <c r="R402" s="489">
        <v>2262.6007839959957</v>
      </c>
      <c r="S402" s="401" t="s">
        <v>1774</v>
      </c>
      <c r="T402" s="501">
        <v>1.087</v>
      </c>
      <c r="U402" s="501">
        <v>1.077</v>
      </c>
      <c r="V402" s="501">
        <v>1.073</v>
      </c>
      <c r="W402" s="501">
        <v>1.071</v>
      </c>
      <c r="X402" s="596">
        <v>0.9</v>
      </c>
      <c r="Y402" s="502">
        <v>2920.3983042000004</v>
      </c>
      <c r="Z402" s="489">
        <f t="shared" si="82"/>
        <v>3446.0699989560003</v>
      </c>
      <c r="AA402" s="489">
        <v>2842.8566940540009</v>
      </c>
      <c r="AB402" s="488">
        <f t="shared" si="83"/>
        <v>3354.5708989837208</v>
      </c>
      <c r="AC402" s="492">
        <f t="shared" si="84"/>
        <v>2842.8566940540009</v>
      </c>
      <c r="AD402" s="493">
        <f t="shared" si="85"/>
        <v>3354.5708989837208</v>
      </c>
      <c r="AE402" s="494" t="s">
        <v>1775</v>
      </c>
      <c r="AF402" s="494" t="s">
        <v>83</v>
      </c>
      <c r="AG402" s="494" t="s">
        <v>211</v>
      </c>
      <c r="AH402" s="494" t="s">
        <v>545</v>
      </c>
      <c r="AI402" s="495">
        <v>41791</v>
      </c>
      <c r="AJ402" s="495">
        <v>41826</v>
      </c>
      <c r="AK402" s="494" t="s">
        <v>96</v>
      </c>
      <c r="AL402" s="494" t="s">
        <v>96</v>
      </c>
      <c r="AM402" s="496" t="s">
        <v>1846</v>
      </c>
      <c r="AN402" s="496" t="s">
        <v>1757</v>
      </c>
      <c r="AO402" s="494">
        <v>796</v>
      </c>
      <c r="AP402" s="494" t="s">
        <v>368</v>
      </c>
      <c r="AQ402" s="494">
        <v>1</v>
      </c>
      <c r="AR402" s="494">
        <v>45</v>
      </c>
      <c r="AS402" s="496" t="s">
        <v>547</v>
      </c>
      <c r="AT402" s="495">
        <v>41846</v>
      </c>
      <c r="AU402" s="495">
        <v>41846</v>
      </c>
      <c r="AV402" s="495">
        <v>42369</v>
      </c>
      <c r="AW402" s="494" t="s">
        <v>99</v>
      </c>
      <c r="AX402" s="496"/>
      <c r="AY402" s="494" t="s">
        <v>186</v>
      </c>
      <c r="AZ402" s="494"/>
      <c r="BA402" s="494">
        <v>2014</v>
      </c>
      <c r="BB402" s="494" t="s">
        <v>2109</v>
      </c>
      <c r="BC402" s="496" t="s">
        <v>2110</v>
      </c>
      <c r="BD402" s="496" t="s">
        <v>1818</v>
      </c>
      <c r="BE402" s="497">
        <v>42369</v>
      </c>
      <c r="BF402" s="498">
        <v>3961</v>
      </c>
      <c r="BG402" s="488">
        <v>3961</v>
      </c>
      <c r="BH402" s="488">
        <v>0</v>
      </c>
      <c r="BI402" s="488">
        <v>0.48</v>
      </c>
      <c r="BJ402" s="494" t="s">
        <v>186</v>
      </c>
      <c r="BK402" s="401"/>
    </row>
    <row r="403" spans="1:63" ht="112.5">
      <c r="A403" s="401">
        <v>2</v>
      </c>
      <c r="B403" s="494" t="s">
        <v>2111</v>
      </c>
      <c r="C403" s="401" t="s">
        <v>83</v>
      </c>
      <c r="D403" s="401" t="s">
        <v>242</v>
      </c>
      <c r="E403" s="494" t="s">
        <v>5853</v>
      </c>
      <c r="F403" s="401" t="s">
        <v>1768</v>
      </c>
      <c r="G403" s="401" t="s">
        <v>1769</v>
      </c>
      <c r="H403" s="499">
        <v>854255</v>
      </c>
      <c r="I403" s="486" t="s">
        <v>2112</v>
      </c>
      <c r="J403" s="496" t="s">
        <v>5317</v>
      </c>
      <c r="K403" s="496" t="s">
        <v>5317</v>
      </c>
      <c r="L403" s="496" t="s">
        <v>1772</v>
      </c>
      <c r="M403" s="500" t="s">
        <v>1755</v>
      </c>
      <c r="N403" s="496" t="s">
        <v>1773</v>
      </c>
      <c r="O403" s="496" t="s">
        <v>2234</v>
      </c>
      <c r="P403" s="489">
        <v>52672.870951649995</v>
      </c>
      <c r="Q403" s="489">
        <f t="shared" si="81"/>
        <v>62153.987722946993</v>
      </c>
      <c r="R403" s="489">
        <v>32895.068842889748</v>
      </c>
      <c r="S403" s="401" t="s">
        <v>1774</v>
      </c>
      <c r="T403" s="501">
        <v>1.087</v>
      </c>
      <c r="U403" s="501">
        <v>1.077</v>
      </c>
      <c r="V403" s="501">
        <v>1.073</v>
      </c>
      <c r="W403" s="501">
        <v>1.071</v>
      </c>
      <c r="X403" s="596">
        <v>0.9</v>
      </c>
      <c r="Y403" s="502">
        <v>42458.53</v>
      </c>
      <c r="Z403" s="489">
        <f t="shared" si="82"/>
        <v>50101.065399999999</v>
      </c>
      <c r="AA403" s="489">
        <v>43932.175999999999</v>
      </c>
      <c r="AB403" s="488">
        <f t="shared" si="83"/>
        <v>51839.967679999994</v>
      </c>
      <c r="AC403" s="492">
        <f t="shared" si="84"/>
        <v>42458.53</v>
      </c>
      <c r="AD403" s="493">
        <f t="shared" si="85"/>
        <v>50101.065399999999</v>
      </c>
      <c r="AE403" s="494" t="s">
        <v>1775</v>
      </c>
      <c r="AF403" s="494" t="s">
        <v>83</v>
      </c>
      <c r="AG403" s="494" t="s">
        <v>211</v>
      </c>
      <c r="AH403" s="494" t="s">
        <v>545</v>
      </c>
      <c r="AI403" s="495">
        <v>41791</v>
      </c>
      <c r="AJ403" s="495">
        <v>41826</v>
      </c>
      <c r="AK403" s="494" t="s">
        <v>96</v>
      </c>
      <c r="AL403" s="494" t="s">
        <v>96</v>
      </c>
      <c r="AM403" s="496" t="s">
        <v>1846</v>
      </c>
      <c r="AN403" s="496" t="s">
        <v>1757</v>
      </c>
      <c r="AO403" s="494">
        <v>796</v>
      </c>
      <c r="AP403" s="494" t="s">
        <v>368</v>
      </c>
      <c r="AQ403" s="494">
        <v>1</v>
      </c>
      <c r="AR403" s="494">
        <v>45</v>
      </c>
      <c r="AS403" s="496" t="s">
        <v>547</v>
      </c>
      <c r="AT403" s="495">
        <v>41846</v>
      </c>
      <c r="AU403" s="495">
        <v>41846</v>
      </c>
      <c r="AV403" s="495">
        <v>42369</v>
      </c>
      <c r="AW403" s="494" t="s">
        <v>99</v>
      </c>
      <c r="AX403" s="496"/>
      <c r="AY403" s="494" t="s">
        <v>186</v>
      </c>
      <c r="AZ403" s="494"/>
      <c r="BA403" s="494">
        <v>2014</v>
      </c>
      <c r="BB403" s="494" t="s">
        <v>2113</v>
      </c>
      <c r="BC403" s="496" t="s">
        <v>2114</v>
      </c>
      <c r="BD403" s="496" t="s">
        <v>1818</v>
      </c>
      <c r="BE403" s="497">
        <v>42369</v>
      </c>
      <c r="BF403" s="498">
        <v>62892.072399435994</v>
      </c>
      <c r="BG403" s="488">
        <v>62892.072399435994</v>
      </c>
      <c r="BH403" s="488">
        <v>0</v>
      </c>
      <c r="BI403" s="488">
        <v>8.1</v>
      </c>
      <c r="BJ403" s="494" t="s">
        <v>186</v>
      </c>
      <c r="BK403" s="401"/>
    </row>
    <row r="404" spans="1:63" ht="112.5">
      <c r="A404" s="401">
        <v>2</v>
      </c>
      <c r="B404" s="494" t="s">
        <v>2115</v>
      </c>
      <c r="C404" s="401" t="s">
        <v>83</v>
      </c>
      <c r="D404" s="401" t="s">
        <v>242</v>
      </c>
      <c r="E404" s="494" t="s">
        <v>5853</v>
      </c>
      <c r="F404" s="401" t="s">
        <v>1768</v>
      </c>
      <c r="G404" s="401" t="s">
        <v>1769</v>
      </c>
      <c r="H404" s="499">
        <v>854256</v>
      </c>
      <c r="I404" s="486" t="s">
        <v>2116</v>
      </c>
      <c r="J404" s="496" t="s">
        <v>5317</v>
      </c>
      <c r="K404" s="496" t="s">
        <v>5317</v>
      </c>
      <c r="L404" s="496" t="s">
        <v>1772</v>
      </c>
      <c r="M404" s="500" t="s">
        <v>1755</v>
      </c>
      <c r="N404" s="496" t="s">
        <v>1773</v>
      </c>
      <c r="O404" s="496" t="s">
        <v>2234</v>
      </c>
      <c r="P404" s="489">
        <v>1134.1525409999999</v>
      </c>
      <c r="Q404" s="489">
        <f t="shared" si="81"/>
        <v>1338.2999983799998</v>
      </c>
      <c r="R404" s="489">
        <v>849.4035250564624</v>
      </c>
      <c r="S404" s="401" t="s">
        <v>1774</v>
      </c>
      <c r="T404" s="501">
        <v>1.087</v>
      </c>
      <c r="U404" s="501">
        <v>1.077</v>
      </c>
      <c r="V404" s="501">
        <v>1.073</v>
      </c>
      <c r="W404" s="501">
        <v>1.071</v>
      </c>
      <c r="X404" s="596">
        <v>0.9</v>
      </c>
      <c r="Y404" s="502">
        <v>1096.3474563</v>
      </c>
      <c r="Z404" s="489">
        <f t="shared" si="82"/>
        <v>1293.6899984339998</v>
      </c>
      <c r="AA404" s="489">
        <v>1044.554490261</v>
      </c>
      <c r="AB404" s="488">
        <f t="shared" si="83"/>
        <v>1232.5742985079798</v>
      </c>
      <c r="AC404" s="492">
        <f t="shared" si="84"/>
        <v>1044.554490261</v>
      </c>
      <c r="AD404" s="493">
        <f t="shared" si="85"/>
        <v>1232.5742985079798</v>
      </c>
      <c r="AE404" s="494" t="s">
        <v>1775</v>
      </c>
      <c r="AF404" s="494" t="s">
        <v>83</v>
      </c>
      <c r="AG404" s="494" t="s">
        <v>211</v>
      </c>
      <c r="AH404" s="494" t="s">
        <v>545</v>
      </c>
      <c r="AI404" s="495">
        <v>41791</v>
      </c>
      <c r="AJ404" s="495">
        <v>41826</v>
      </c>
      <c r="AK404" s="494" t="s">
        <v>96</v>
      </c>
      <c r="AL404" s="494" t="s">
        <v>96</v>
      </c>
      <c r="AM404" s="496" t="s">
        <v>1846</v>
      </c>
      <c r="AN404" s="496" t="s">
        <v>1757</v>
      </c>
      <c r="AO404" s="494">
        <v>796</v>
      </c>
      <c r="AP404" s="494" t="s">
        <v>368</v>
      </c>
      <c r="AQ404" s="494">
        <v>1</v>
      </c>
      <c r="AR404" s="494">
        <v>45</v>
      </c>
      <c r="AS404" s="496" t="s">
        <v>547</v>
      </c>
      <c r="AT404" s="495">
        <v>41846</v>
      </c>
      <c r="AU404" s="495">
        <v>41846</v>
      </c>
      <c r="AV404" s="495">
        <v>42369</v>
      </c>
      <c r="AW404" s="494" t="s">
        <v>99</v>
      </c>
      <c r="AX404" s="496"/>
      <c r="AY404" s="494" t="s">
        <v>186</v>
      </c>
      <c r="AZ404" s="494"/>
      <c r="BA404" s="494">
        <v>2014</v>
      </c>
      <c r="BB404" s="494" t="s">
        <v>2117</v>
      </c>
      <c r="BC404" s="496" t="s">
        <v>2118</v>
      </c>
      <c r="BD404" s="496" t="s">
        <v>1818</v>
      </c>
      <c r="BE404" s="497">
        <v>42369</v>
      </c>
      <c r="BF404" s="498">
        <v>1487</v>
      </c>
      <c r="BG404" s="488">
        <v>1487</v>
      </c>
      <c r="BH404" s="488">
        <v>0</v>
      </c>
      <c r="BI404" s="488">
        <v>0.36</v>
      </c>
      <c r="BJ404" s="494" t="s">
        <v>186</v>
      </c>
      <c r="BK404" s="401"/>
    </row>
    <row r="405" spans="1:63" ht="112.5">
      <c r="A405" s="401">
        <v>2</v>
      </c>
      <c r="B405" s="494" t="s">
        <v>2119</v>
      </c>
      <c r="C405" s="401" t="s">
        <v>83</v>
      </c>
      <c r="D405" s="401" t="s">
        <v>242</v>
      </c>
      <c r="E405" s="494" t="s">
        <v>5853</v>
      </c>
      <c r="F405" s="401" t="s">
        <v>1768</v>
      </c>
      <c r="G405" s="401" t="s">
        <v>1769</v>
      </c>
      <c r="H405" s="499">
        <v>854258</v>
      </c>
      <c r="I405" s="486" t="s">
        <v>2120</v>
      </c>
      <c r="J405" s="496" t="s">
        <v>5317</v>
      </c>
      <c r="K405" s="496" t="s">
        <v>5317</v>
      </c>
      <c r="L405" s="496" t="s">
        <v>1772</v>
      </c>
      <c r="M405" s="500" t="s">
        <v>1755</v>
      </c>
      <c r="N405" s="496" t="s">
        <v>1773</v>
      </c>
      <c r="O405" s="496" t="s">
        <v>2234</v>
      </c>
      <c r="P405" s="489">
        <v>1953.3050819999999</v>
      </c>
      <c r="Q405" s="489">
        <f t="shared" si="81"/>
        <v>2304.8999967599998</v>
      </c>
      <c r="R405" s="489">
        <v>1462.893360622028</v>
      </c>
      <c r="S405" s="401" t="s">
        <v>1774</v>
      </c>
      <c r="T405" s="501">
        <v>1.087</v>
      </c>
      <c r="U405" s="501">
        <v>1.077</v>
      </c>
      <c r="V405" s="501">
        <v>1.073</v>
      </c>
      <c r="W405" s="501">
        <v>1.071</v>
      </c>
      <c r="X405" s="596">
        <v>0.9</v>
      </c>
      <c r="Y405" s="502">
        <v>1888.1949126000002</v>
      </c>
      <c r="Z405" s="489">
        <f t="shared" si="82"/>
        <v>2228.0699968680001</v>
      </c>
      <c r="AA405" s="489">
        <v>1800.9472856039999</v>
      </c>
      <c r="AB405" s="488">
        <f t="shared" si="83"/>
        <v>2125.1177970127196</v>
      </c>
      <c r="AC405" s="492">
        <f t="shared" si="84"/>
        <v>1800.9472856039999</v>
      </c>
      <c r="AD405" s="493">
        <f t="shared" si="85"/>
        <v>2125.1177970127196</v>
      </c>
      <c r="AE405" s="494" t="s">
        <v>1775</v>
      </c>
      <c r="AF405" s="494" t="s">
        <v>83</v>
      </c>
      <c r="AG405" s="494" t="s">
        <v>211</v>
      </c>
      <c r="AH405" s="494" t="s">
        <v>545</v>
      </c>
      <c r="AI405" s="495">
        <v>41791</v>
      </c>
      <c r="AJ405" s="495">
        <v>41826</v>
      </c>
      <c r="AK405" s="494" t="s">
        <v>96</v>
      </c>
      <c r="AL405" s="494" t="s">
        <v>96</v>
      </c>
      <c r="AM405" s="496" t="s">
        <v>1846</v>
      </c>
      <c r="AN405" s="496" t="s">
        <v>1757</v>
      </c>
      <c r="AO405" s="494">
        <v>796</v>
      </c>
      <c r="AP405" s="494" t="s">
        <v>368</v>
      </c>
      <c r="AQ405" s="494">
        <v>1</v>
      </c>
      <c r="AR405" s="494">
        <v>45</v>
      </c>
      <c r="AS405" s="496" t="s">
        <v>547</v>
      </c>
      <c r="AT405" s="495">
        <v>41846</v>
      </c>
      <c r="AU405" s="495">
        <v>41846</v>
      </c>
      <c r="AV405" s="495">
        <v>42369</v>
      </c>
      <c r="AW405" s="494" t="s">
        <v>99</v>
      </c>
      <c r="AX405" s="496"/>
      <c r="AY405" s="494" t="s">
        <v>186</v>
      </c>
      <c r="AZ405" s="494"/>
      <c r="BA405" s="494">
        <v>2014</v>
      </c>
      <c r="BB405" s="494" t="s">
        <v>2121</v>
      </c>
      <c r="BC405" s="496" t="s">
        <v>2122</v>
      </c>
      <c r="BD405" s="496" t="s">
        <v>1818</v>
      </c>
      <c r="BE405" s="497">
        <v>42369</v>
      </c>
      <c r="BF405" s="498">
        <v>2407.339996616</v>
      </c>
      <c r="BG405" s="488">
        <v>2407.339996616</v>
      </c>
      <c r="BH405" s="488">
        <v>0</v>
      </c>
      <c r="BI405" s="488">
        <v>0.31</v>
      </c>
      <c r="BJ405" s="494" t="s">
        <v>186</v>
      </c>
      <c r="BK405" s="401"/>
    </row>
    <row r="406" spans="1:63" ht="112.5">
      <c r="A406" s="401">
        <v>2</v>
      </c>
      <c r="B406" s="494" t="s">
        <v>2123</v>
      </c>
      <c r="C406" s="401" t="s">
        <v>83</v>
      </c>
      <c r="D406" s="401" t="s">
        <v>242</v>
      </c>
      <c r="E406" s="494" t="s">
        <v>5853</v>
      </c>
      <c r="F406" s="401" t="s">
        <v>1768</v>
      </c>
      <c r="G406" s="401" t="s">
        <v>1769</v>
      </c>
      <c r="H406" s="499">
        <v>854259</v>
      </c>
      <c r="I406" s="486" t="s">
        <v>2124</v>
      </c>
      <c r="J406" s="496" t="s">
        <v>5317</v>
      </c>
      <c r="K406" s="496" t="s">
        <v>5317</v>
      </c>
      <c r="L406" s="496" t="s">
        <v>1772</v>
      </c>
      <c r="M406" s="500" t="s">
        <v>1755</v>
      </c>
      <c r="N406" s="496" t="s">
        <v>1773</v>
      </c>
      <c r="O406" s="496" t="s">
        <v>2234</v>
      </c>
      <c r="P406" s="489">
        <v>5580.3508470000006</v>
      </c>
      <c r="Q406" s="489">
        <f t="shared" si="81"/>
        <v>6584.8139994600006</v>
      </c>
      <c r="R406" s="489">
        <v>4179.3052602203852</v>
      </c>
      <c r="S406" s="401" t="s">
        <v>1774</v>
      </c>
      <c r="T406" s="501">
        <v>1.087</v>
      </c>
      <c r="U406" s="501">
        <v>1.077</v>
      </c>
      <c r="V406" s="501">
        <v>1.073</v>
      </c>
      <c r="W406" s="501">
        <v>1.071</v>
      </c>
      <c r="X406" s="596">
        <v>0.9</v>
      </c>
      <c r="Y406" s="502">
        <v>5394.3391521000003</v>
      </c>
      <c r="Z406" s="489">
        <f t="shared" si="82"/>
        <v>6365.3201994780002</v>
      </c>
      <c r="AA406" s="489">
        <v>5167.4048843220007</v>
      </c>
      <c r="AB406" s="488">
        <f t="shared" si="83"/>
        <v>6097.5377634999604</v>
      </c>
      <c r="AC406" s="492">
        <f t="shared" si="84"/>
        <v>5167.4048843220007</v>
      </c>
      <c r="AD406" s="493">
        <f t="shared" si="85"/>
        <v>6097.5377634999604</v>
      </c>
      <c r="AE406" s="494" t="s">
        <v>1775</v>
      </c>
      <c r="AF406" s="494" t="s">
        <v>83</v>
      </c>
      <c r="AG406" s="494" t="s">
        <v>211</v>
      </c>
      <c r="AH406" s="494" t="s">
        <v>545</v>
      </c>
      <c r="AI406" s="495">
        <v>41932</v>
      </c>
      <c r="AJ406" s="495">
        <v>41967</v>
      </c>
      <c r="AK406" s="494" t="s">
        <v>96</v>
      </c>
      <c r="AL406" s="494" t="s">
        <v>96</v>
      </c>
      <c r="AM406" s="496" t="s">
        <v>1846</v>
      </c>
      <c r="AN406" s="496" t="s">
        <v>1757</v>
      </c>
      <c r="AO406" s="494">
        <v>796</v>
      </c>
      <c r="AP406" s="494" t="s">
        <v>368</v>
      </c>
      <c r="AQ406" s="494">
        <v>1</v>
      </c>
      <c r="AR406" s="494">
        <v>45</v>
      </c>
      <c r="AS406" s="496" t="s">
        <v>547</v>
      </c>
      <c r="AT406" s="495">
        <v>41987</v>
      </c>
      <c r="AU406" s="495">
        <v>41987</v>
      </c>
      <c r="AV406" s="495">
        <v>42369</v>
      </c>
      <c r="AW406" s="494" t="s">
        <v>99</v>
      </c>
      <c r="AX406" s="496"/>
      <c r="AY406" s="494" t="s">
        <v>186</v>
      </c>
      <c r="AZ406" s="494"/>
      <c r="BA406" s="494">
        <v>2014</v>
      </c>
      <c r="BB406" s="494" t="s">
        <v>2125</v>
      </c>
      <c r="BC406" s="496" t="s">
        <v>2126</v>
      </c>
      <c r="BD406" s="496" t="s">
        <v>1818</v>
      </c>
      <c r="BE406" s="497">
        <v>42369</v>
      </c>
      <c r="BF406" s="498">
        <v>6877.4723994360002</v>
      </c>
      <c r="BG406" s="488">
        <v>6877.4723994360002</v>
      </c>
      <c r="BH406" s="488">
        <v>0</v>
      </c>
      <c r="BI406" s="488">
        <v>0.6</v>
      </c>
      <c r="BJ406" s="494" t="s">
        <v>186</v>
      </c>
      <c r="BK406" s="401"/>
    </row>
    <row r="407" spans="1:63" ht="112.5">
      <c r="A407" s="401">
        <v>2</v>
      </c>
      <c r="B407" s="494" t="s">
        <v>2127</v>
      </c>
      <c r="C407" s="401" t="s">
        <v>83</v>
      </c>
      <c r="D407" s="401" t="s">
        <v>242</v>
      </c>
      <c r="E407" s="494" t="s">
        <v>5853</v>
      </c>
      <c r="F407" s="401" t="s">
        <v>1768</v>
      </c>
      <c r="G407" s="401" t="s">
        <v>1769</v>
      </c>
      <c r="H407" s="499">
        <v>854260</v>
      </c>
      <c r="I407" s="486" t="s">
        <v>2128</v>
      </c>
      <c r="J407" s="496" t="s">
        <v>5317</v>
      </c>
      <c r="K407" s="496" t="s">
        <v>5317</v>
      </c>
      <c r="L407" s="496" t="s">
        <v>1772</v>
      </c>
      <c r="M407" s="500" t="s">
        <v>1755</v>
      </c>
      <c r="N407" s="496" t="s">
        <v>1773</v>
      </c>
      <c r="O407" s="496" t="s">
        <v>2234</v>
      </c>
      <c r="P407" s="489">
        <v>813.81356099999994</v>
      </c>
      <c r="Q407" s="489">
        <f t="shared" si="81"/>
        <v>960.30000197999982</v>
      </c>
      <c r="R407" s="489">
        <v>609.49130074042876</v>
      </c>
      <c r="S407" s="401" t="s">
        <v>1774</v>
      </c>
      <c r="T407" s="501">
        <v>1.087</v>
      </c>
      <c r="U407" s="501">
        <v>1.077</v>
      </c>
      <c r="V407" s="501">
        <v>1.073</v>
      </c>
      <c r="W407" s="501">
        <v>1.071</v>
      </c>
      <c r="X407" s="596">
        <v>0.9</v>
      </c>
      <c r="Y407" s="502">
        <v>786.68644229999995</v>
      </c>
      <c r="Z407" s="489">
        <f t="shared" si="82"/>
        <v>928.29000191399984</v>
      </c>
      <c r="AA407" s="489">
        <v>754.40517104699995</v>
      </c>
      <c r="AB407" s="488">
        <f t="shared" si="83"/>
        <v>890.19810183545985</v>
      </c>
      <c r="AC407" s="492">
        <f t="shared" si="84"/>
        <v>754.40517104699995</v>
      </c>
      <c r="AD407" s="493">
        <f t="shared" si="85"/>
        <v>890.19810183545985</v>
      </c>
      <c r="AE407" s="494" t="s">
        <v>1775</v>
      </c>
      <c r="AF407" s="494" t="s">
        <v>83</v>
      </c>
      <c r="AG407" s="494" t="s">
        <v>211</v>
      </c>
      <c r="AH407" s="494" t="s">
        <v>545</v>
      </c>
      <c r="AI407" s="495">
        <v>41932</v>
      </c>
      <c r="AJ407" s="495">
        <v>41967</v>
      </c>
      <c r="AK407" s="494" t="s">
        <v>96</v>
      </c>
      <c r="AL407" s="494" t="s">
        <v>96</v>
      </c>
      <c r="AM407" s="496" t="s">
        <v>1846</v>
      </c>
      <c r="AN407" s="496" t="s">
        <v>1757</v>
      </c>
      <c r="AO407" s="494">
        <v>796</v>
      </c>
      <c r="AP407" s="494" t="s">
        <v>368</v>
      </c>
      <c r="AQ407" s="494">
        <v>1</v>
      </c>
      <c r="AR407" s="494">
        <v>45</v>
      </c>
      <c r="AS407" s="496" t="s">
        <v>547</v>
      </c>
      <c r="AT407" s="495">
        <v>41987</v>
      </c>
      <c r="AU407" s="495">
        <v>41987</v>
      </c>
      <c r="AV407" s="495">
        <v>42369</v>
      </c>
      <c r="AW407" s="494" t="s">
        <v>99</v>
      </c>
      <c r="AX407" s="496"/>
      <c r="AY407" s="494" t="s">
        <v>186</v>
      </c>
      <c r="AZ407" s="494"/>
      <c r="BA407" s="494">
        <v>2014</v>
      </c>
      <c r="BB407" s="494" t="s">
        <v>2129</v>
      </c>
      <c r="BC407" s="496" t="s">
        <v>2130</v>
      </c>
      <c r="BD407" s="496" t="s">
        <v>1818</v>
      </c>
      <c r="BE407" s="497">
        <v>42369</v>
      </c>
      <c r="BF407" s="498">
        <v>1067.0000000000002</v>
      </c>
      <c r="BG407" s="488">
        <v>1067.0000000000002</v>
      </c>
      <c r="BH407" s="488">
        <v>0</v>
      </c>
      <c r="BI407" s="488">
        <v>0.13</v>
      </c>
      <c r="BJ407" s="494" t="s">
        <v>186</v>
      </c>
      <c r="BK407" s="401"/>
    </row>
    <row r="408" spans="1:63" ht="112.5">
      <c r="A408" s="401">
        <v>2</v>
      </c>
      <c r="B408" s="494" t="s">
        <v>2131</v>
      </c>
      <c r="C408" s="401" t="s">
        <v>83</v>
      </c>
      <c r="D408" s="401" t="s">
        <v>242</v>
      </c>
      <c r="E408" s="494" t="s">
        <v>5853</v>
      </c>
      <c r="F408" s="401" t="s">
        <v>1768</v>
      </c>
      <c r="G408" s="401" t="s">
        <v>1769</v>
      </c>
      <c r="H408" s="499">
        <v>854262</v>
      </c>
      <c r="I408" s="486" t="s">
        <v>2132</v>
      </c>
      <c r="J408" s="496" t="s">
        <v>5317</v>
      </c>
      <c r="K408" s="496" t="s">
        <v>5317</v>
      </c>
      <c r="L408" s="496" t="s">
        <v>1772</v>
      </c>
      <c r="M408" s="500" t="s">
        <v>1755</v>
      </c>
      <c r="N408" s="496" t="s">
        <v>1773</v>
      </c>
      <c r="O408" s="496" t="s">
        <v>2234</v>
      </c>
      <c r="P408" s="489">
        <v>1106.6949179999999</v>
      </c>
      <c r="Q408" s="489">
        <f t="shared" si="81"/>
        <v>1305.9000032399999</v>
      </c>
      <c r="R408" s="489">
        <v>828.83962300382734</v>
      </c>
      <c r="S408" s="401" t="s">
        <v>1774</v>
      </c>
      <c r="T408" s="501">
        <v>1.087</v>
      </c>
      <c r="U408" s="501">
        <v>1.077</v>
      </c>
      <c r="V408" s="501">
        <v>1.073</v>
      </c>
      <c r="W408" s="501">
        <v>1.071</v>
      </c>
      <c r="X408" s="596">
        <v>0.9</v>
      </c>
      <c r="Y408" s="502">
        <v>1069.8050874</v>
      </c>
      <c r="Z408" s="489">
        <f t="shared" si="82"/>
        <v>1262.370003132</v>
      </c>
      <c r="AA408" s="489">
        <v>1027.0128839039999</v>
      </c>
      <c r="AB408" s="488">
        <f t="shared" si="83"/>
        <v>1211.8752030067199</v>
      </c>
      <c r="AC408" s="492">
        <f t="shared" si="84"/>
        <v>1027.0128839039999</v>
      </c>
      <c r="AD408" s="493">
        <f t="shared" si="85"/>
        <v>1211.8752030067199</v>
      </c>
      <c r="AE408" s="494" t="s">
        <v>1775</v>
      </c>
      <c r="AF408" s="494" t="s">
        <v>83</v>
      </c>
      <c r="AG408" s="494" t="s">
        <v>211</v>
      </c>
      <c r="AH408" s="494" t="s">
        <v>545</v>
      </c>
      <c r="AI408" s="495">
        <v>41932</v>
      </c>
      <c r="AJ408" s="495">
        <v>41967</v>
      </c>
      <c r="AK408" s="494" t="s">
        <v>96</v>
      </c>
      <c r="AL408" s="494" t="s">
        <v>96</v>
      </c>
      <c r="AM408" s="496" t="s">
        <v>1846</v>
      </c>
      <c r="AN408" s="496" t="s">
        <v>1757</v>
      </c>
      <c r="AO408" s="494">
        <v>796</v>
      </c>
      <c r="AP408" s="494" t="s">
        <v>368</v>
      </c>
      <c r="AQ408" s="494">
        <v>1</v>
      </c>
      <c r="AR408" s="494">
        <v>45</v>
      </c>
      <c r="AS408" s="496" t="s">
        <v>547</v>
      </c>
      <c r="AT408" s="495">
        <v>41987</v>
      </c>
      <c r="AU408" s="495">
        <v>41987</v>
      </c>
      <c r="AV408" s="495">
        <v>42369</v>
      </c>
      <c r="AW408" s="494" t="s">
        <v>99</v>
      </c>
      <c r="AX408" s="496"/>
      <c r="AY408" s="494" t="s">
        <v>186</v>
      </c>
      <c r="AZ408" s="494"/>
      <c r="BA408" s="494">
        <v>2014</v>
      </c>
      <c r="BB408" s="494" t="s">
        <v>2133</v>
      </c>
      <c r="BC408" s="496" t="s">
        <v>2134</v>
      </c>
      <c r="BD408" s="496" t="s">
        <v>1818</v>
      </c>
      <c r="BE408" s="497">
        <v>42369</v>
      </c>
      <c r="BF408" s="498">
        <v>1450.9999999999998</v>
      </c>
      <c r="BG408" s="488">
        <v>1450.9999999999998</v>
      </c>
      <c r="BH408" s="488">
        <v>0</v>
      </c>
      <c r="BI408" s="488">
        <v>0.35</v>
      </c>
      <c r="BJ408" s="494" t="s">
        <v>186</v>
      </c>
      <c r="BK408" s="401"/>
    </row>
    <row r="409" spans="1:63" ht="112.5">
      <c r="A409" s="401">
        <v>2</v>
      </c>
      <c r="B409" s="494" t="s">
        <v>2135</v>
      </c>
      <c r="C409" s="401" t="s">
        <v>83</v>
      </c>
      <c r="D409" s="401" t="s">
        <v>242</v>
      </c>
      <c r="E409" s="494" t="s">
        <v>5853</v>
      </c>
      <c r="F409" s="401" t="s">
        <v>1768</v>
      </c>
      <c r="G409" s="401" t="s">
        <v>1769</v>
      </c>
      <c r="H409" s="499">
        <v>854263</v>
      </c>
      <c r="I409" s="486" t="s">
        <v>2136</v>
      </c>
      <c r="J409" s="496" t="s">
        <v>5317</v>
      </c>
      <c r="K409" s="496" t="s">
        <v>5317</v>
      </c>
      <c r="L409" s="496" t="s">
        <v>1772</v>
      </c>
      <c r="M409" s="500" t="s">
        <v>1755</v>
      </c>
      <c r="N409" s="496" t="s">
        <v>1773</v>
      </c>
      <c r="O409" s="496" t="s">
        <v>2234</v>
      </c>
      <c r="P409" s="489">
        <v>1761.1016939999997</v>
      </c>
      <c r="Q409" s="489">
        <f t="shared" si="81"/>
        <v>2078.0999989199995</v>
      </c>
      <c r="R409" s="489">
        <v>1318.9460260324076</v>
      </c>
      <c r="S409" s="401" t="s">
        <v>1774</v>
      </c>
      <c r="T409" s="501">
        <v>1.087</v>
      </c>
      <c r="U409" s="501">
        <v>1.077</v>
      </c>
      <c r="V409" s="501">
        <v>1.073</v>
      </c>
      <c r="W409" s="501">
        <v>1.071</v>
      </c>
      <c r="X409" s="596">
        <v>0.9</v>
      </c>
      <c r="Y409" s="502">
        <v>1702.3983041999998</v>
      </c>
      <c r="Z409" s="489">
        <f t="shared" si="82"/>
        <v>2008.8299989559996</v>
      </c>
      <c r="AA409" s="489">
        <v>1636.0634737259998</v>
      </c>
      <c r="AB409" s="488">
        <f t="shared" si="83"/>
        <v>1930.5548989966796</v>
      </c>
      <c r="AC409" s="492">
        <f t="shared" si="84"/>
        <v>1636.0634737259998</v>
      </c>
      <c r="AD409" s="493">
        <f t="shared" si="85"/>
        <v>1930.5548989966796</v>
      </c>
      <c r="AE409" s="494" t="s">
        <v>1775</v>
      </c>
      <c r="AF409" s="494" t="s">
        <v>83</v>
      </c>
      <c r="AG409" s="494" t="s">
        <v>211</v>
      </c>
      <c r="AH409" s="494" t="s">
        <v>545</v>
      </c>
      <c r="AI409" s="495">
        <v>41791</v>
      </c>
      <c r="AJ409" s="495">
        <v>41826</v>
      </c>
      <c r="AK409" s="494" t="s">
        <v>96</v>
      </c>
      <c r="AL409" s="494" t="s">
        <v>96</v>
      </c>
      <c r="AM409" s="496" t="s">
        <v>1846</v>
      </c>
      <c r="AN409" s="496" t="s">
        <v>1757</v>
      </c>
      <c r="AO409" s="494">
        <v>796</v>
      </c>
      <c r="AP409" s="494" t="s">
        <v>368</v>
      </c>
      <c r="AQ409" s="494">
        <v>1</v>
      </c>
      <c r="AR409" s="494">
        <v>45</v>
      </c>
      <c r="AS409" s="496" t="s">
        <v>547</v>
      </c>
      <c r="AT409" s="495">
        <v>41846</v>
      </c>
      <c r="AU409" s="495">
        <v>41846</v>
      </c>
      <c r="AV409" s="495">
        <v>42369</v>
      </c>
      <c r="AW409" s="494" t="s">
        <v>99</v>
      </c>
      <c r="AX409" s="496"/>
      <c r="AY409" s="494" t="s">
        <v>186</v>
      </c>
      <c r="AZ409" s="494"/>
      <c r="BA409" s="494">
        <v>2014</v>
      </c>
      <c r="BB409" s="494" t="s">
        <v>2137</v>
      </c>
      <c r="BC409" s="496" t="s">
        <v>2138</v>
      </c>
      <c r="BD409" s="496" t="s">
        <v>1818</v>
      </c>
      <c r="BE409" s="497">
        <v>42369</v>
      </c>
      <c r="BF409" s="498">
        <v>2309</v>
      </c>
      <c r="BG409" s="488">
        <v>2309</v>
      </c>
      <c r="BH409" s="488">
        <v>0</v>
      </c>
      <c r="BI409" s="488">
        <v>0.28000000000000003</v>
      </c>
      <c r="BJ409" s="494" t="s">
        <v>186</v>
      </c>
      <c r="BK409" s="401"/>
    </row>
    <row r="410" spans="1:63" ht="150">
      <c r="A410" s="401">
        <v>2</v>
      </c>
      <c r="B410" s="494" t="s">
        <v>2139</v>
      </c>
      <c r="C410" s="401" t="s">
        <v>83</v>
      </c>
      <c r="D410" s="401" t="s">
        <v>242</v>
      </c>
      <c r="E410" s="494" t="s">
        <v>5853</v>
      </c>
      <c r="F410" s="401" t="s">
        <v>1768</v>
      </c>
      <c r="G410" s="401" t="s">
        <v>1769</v>
      </c>
      <c r="H410" s="499">
        <v>854264</v>
      </c>
      <c r="I410" s="486" t="s">
        <v>2140</v>
      </c>
      <c r="J410" s="496" t="s">
        <v>5317</v>
      </c>
      <c r="K410" s="496" t="s">
        <v>5317</v>
      </c>
      <c r="L410" s="496" t="s">
        <v>1772</v>
      </c>
      <c r="M410" s="500" t="s">
        <v>1755</v>
      </c>
      <c r="N410" s="496" t="s">
        <v>1773</v>
      </c>
      <c r="O410" s="496" t="s">
        <v>2234</v>
      </c>
      <c r="P410" s="489">
        <v>8816.9491529999996</v>
      </c>
      <c r="Q410" s="489">
        <f t="shared" si="81"/>
        <v>10404.00000054</v>
      </c>
      <c r="R410" s="489">
        <v>6603.2984277392643</v>
      </c>
      <c r="S410" s="401" t="s">
        <v>1774</v>
      </c>
      <c r="T410" s="501">
        <v>1.087</v>
      </c>
      <c r="U410" s="501">
        <v>1.077</v>
      </c>
      <c r="V410" s="501">
        <v>1.073</v>
      </c>
      <c r="W410" s="501">
        <v>1.071</v>
      </c>
      <c r="X410" s="596">
        <v>0.9</v>
      </c>
      <c r="Y410" s="502">
        <v>8523.0508479</v>
      </c>
      <c r="Z410" s="489">
        <f t="shared" si="82"/>
        <v>10057.200000522</v>
      </c>
      <c r="AA410" s="489">
        <v>7847.0847461699996</v>
      </c>
      <c r="AB410" s="488">
        <f t="shared" si="83"/>
        <v>9259.5600004805983</v>
      </c>
      <c r="AC410" s="492">
        <f t="shared" si="84"/>
        <v>7847.0847461699996</v>
      </c>
      <c r="AD410" s="493">
        <f t="shared" si="85"/>
        <v>9259.5600004805983</v>
      </c>
      <c r="AE410" s="494" t="s">
        <v>1775</v>
      </c>
      <c r="AF410" s="494" t="s">
        <v>83</v>
      </c>
      <c r="AG410" s="494" t="s">
        <v>211</v>
      </c>
      <c r="AH410" s="494" t="s">
        <v>545</v>
      </c>
      <c r="AI410" s="495">
        <v>41791</v>
      </c>
      <c r="AJ410" s="495">
        <v>41826</v>
      </c>
      <c r="AK410" s="494" t="s">
        <v>96</v>
      </c>
      <c r="AL410" s="494" t="s">
        <v>96</v>
      </c>
      <c r="AM410" s="496" t="s">
        <v>1846</v>
      </c>
      <c r="AN410" s="496" t="s">
        <v>1757</v>
      </c>
      <c r="AO410" s="494">
        <v>796</v>
      </c>
      <c r="AP410" s="494" t="s">
        <v>368</v>
      </c>
      <c r="AQ410" s="494">
        <v>1</v>
      </c>
      <c r="AR410" s="494">
        <v>45</v>
      </c>
      <c r="AS410" s="496" t="s">
        <v>547</v>
      </c>
      <c r="AT410" s="495">
        <v>41846</v>
      </c>
      <c r="AU410" s="495">
        <v>41846</v>
      </c>
      <c r="AV410" s="495">
        <v>42369</v>
      </c>
      <c r="AW410" s="494" t="s">
        <v>99</v>
      </c>
      <c r="AX410" s="496"/>
      <c r="AY410" s="494" t="s">
        <v>186</v>
      </c>
      <c r="AZ410" s="494"/>
      <c r="BA410" s="494">
        <v>2014</v>
      </c>
      <c r="BB410" s="494" t="s">
        <v>2141</v>
      </c>
      <c r="BC410" s="496" t="s">
        <v>2142</v>
      </c>
      <c r="BD410" s="496" t="s">
        <v>1818</v>
      </c>
      <c r="BE410" s="497">
        <v>42369</v>
      </c>
      <c r="BF410" s="498">
        <v>10404.413999999999</v>
      </c>
      <c r="BG410" s="488">
        <v>10404.413999999999</v>
      </c>
      <c r="BH410" s="488">
        <v>0</v>
      </c>
      <c r="BI410" s="488">
        <v>1.4</v>
      </c>
      <c r="BJ410" s="494" t="s">
        <v>186</v>
      </c>
      <c r="BK410" s="401"/>
    </row>
    <row r="411" spans="1:63" ht="112.5">
      <c r="A411" s="401">
        <v>2</v>
      </c>
      <c r="B411" s="494" t="s">
        <v>2143</v>
      </c>
      <c r="C411" s="401" t="s">
        <v>83</v>
      </c>
      <c r="D411" s="401" t="s">
        <v>242</v>
      </c>
      <c r="E411" s="494" t="s">
        <v>5853</v>
      </c>
      <c r="F411" s="401" t="s">
        <v>1768</v>
      </c>
      <c r="G411" s="401" t="s">
        <v>1769</v>
      </c>
      <c r="H411" s="499">
        <v>854265</v>
      </c>
      <c r="I411" s="486" t="s">
        <v>2144</v>
      </c>
      <c r="J411" s="496" t="s">
        <v>5317</v>
      </c>
      <c r="K411" s="496" t="s">
        <v>5317</v>
      </c>
      <c r="L411" s="496" t="s">
        <v>1772</v>
      </c>
      <c r="M411" s="500" t="s">
        <v>1755</v>
      </c>
      <c r="N411" s="496" t="s">
        <v>1773</v>
      </c>
      <c r="O411" s="496" t="s">
        <v>2234</v>
      </c>
      <c r="P411" s="489">
        <v>33681.050864545461</v>
      </c>
      <c r="Q411" s="489">
        <f t="shared" si="81"/>
        <v>39743.640020163642</v>
      </c>
      <c r="R411" s="489">
        <v>21500.151754924686</v>
      </c>
      <c r="S411" s="401" t="s">
        <v>1774</v>
      </c>
      <c r="T411" s="501">
        <v>1.087</v>
      </c>
      <c r="U411" s="501">
        <v>1.077</v>
      </c>
      <c r="V411" s="501">
        <v>1.073</v>
      </c>
      <c r="W411" s="501">
        <v>1.071</v>
      </c>
      <c r="X411" s="596">
        <v>0.9</v>
      </c>
      <c r="Y411" s="502">
        <v>27750.811000000002</v>
      </c>
      <c r="Z411" s="489">
        <f t="shared" si="82"/>
        <v>32745.956979999999</v>
      </c>
      <c r="AA411" s="489">
        <v>29170.388999999999</v>
      </c>
      <c r="AB411" s="488">
        <f t="shared" si="83"/>
        <v>34421.059020000001</v>
      </c>
      <c r="AC411" s="492">
        <f t="shared" si="84"/>
        <v>27750.811000000002</v>
      </c>
      <c r="AD411" s="493">
        <f t="shared" si="85"/>
        <v>32745.956979999999</v>
      </c>
      <c r="AE411" s="494" t="s">
        <v>1775</v>
      </c>
      <c r="AF411" s="494" t="s">
        <v>83</v>
      </c>
      <c r="AG411" s="494" t="s">
        <v>211</v>
      </c>
      <c r="AH411" s="494" t="s">
        <v>545</v>
      </c>
      <c r="AI411" s="495">
        <v>41791</v>
      </c>
      <c r="AJ411" s="495">
        <v>41826</v>
      </c>
      <c r="AK411" s="494" t="s">
        <v>96</v>
      </c>
      <c r="AL411" s="494" t="s">
        <v>96</v>
      </c>
      <c r="AM411" s="496" t="s">
        <v>1846</v>
      </c>
      <c r="AN411" s="496" t="s">
        <v>1757</v>
      </c>
      <c r="AO411" s="494">
        <v>796</v>
      </c>
      <c r="AP411" s="494" t="s">
        <v>368</v>
      </c>
      <c r="AQ411" s="494">
        <v>1</v>
      </c>
      <c r="AR411" s="494">
        <v>45</v>
      </c>
      <c r="AS411" s="496" t="s">
        <v>547</v>
      </c>
      <c r="AT411" s="495">
        <v>41846</v>
      </c>
      <c r="AU411" s="495">
        <v>41846</v>
      </c>
      <c r="AV411" s="495">
        <v>42369</v>
      </c>
      <c r="AW411" s="494" t="s">
        <v>99</v>
      </c>
      <c r="AX411" s="496"/>
      <c r="AY411" s="494" t="s">
        <v>186</v>
      </c>
      <c r="AZ411" s="494"/>
      <c r="BA411" s="494">
        <v>2014</v>
      </c>
      <c r="BB411" s="494" t="s">
        <v>2145</v>
      </c>
      <c r="BC411" s="496" t="s">
        <v>2146</v>
      </c>
      <c r="BD411" s="496" t="s">
        <v>1818</v>
      </c>
      <c r="BE411" s="497">
        <v>42369</v>
      </c>
      <c r="BF411" s="498">
        <v>5559.5698000000002</v>
      </c>
      <c r="BG411" s="488">
        <v>5559.5698000000002</v>
      </c>
      <c r="BH411" s="488">
        <v>0</v>
      </c>
      <c r="BI411" s="488">
        <v>0.88</v>
      </c>
      <c r="BJ411" s="494" t="s">
        <v>186</v>
      </c>
      <c r="BK411" s="401"/>
    </row>
    <row r="412" spans="1:63" ht="112.5">
      <c r="A412" s="401">
        <v>2</v>
      </c>
      <c r="B412" s="494" t="s">
        <v>2147</v>
      </c>
      <c r="C412" s="401" t="s">
        <v>83</v>
      </c>
      <c r="D412" s="401" t="s">
        <v>242</v>
      </c>
      <c r="E412" s="494" t="s">
        <v>5853</v>
      </c>
      <c r="F412" s="401" t="s">
        <v>1768</v>
      </c>
      <c r="G412" s="401" t="s">
        <v>1769</v>
      </c>
      <c r="H412" s="499">
        <v>854266</v>
      </c>
      <c r="I412" s="486" t="s">
        <v>2148</v>
      </c>
      <c r="J412" s="496" t="s">
        <v>5317</v>
      </c>
      <c r="K412" s="496" t="s">
        <v>5317</v>
      </c>
      <c r="L412" s="496" t="s">
        <v>1772</v>
      </c>
      <c r="M412" s="500" t="s">
        <v>1755</v>
      </c>
      <c r="N412" s="496" t="s">
        <v>1773</v>
      </c>
      <c r="O412" s="496" t="s">
        <v>2234</v>
      </c>
      <c r="P412" s="489">
        <v>7566.9308681818184</v>
      </c>
      <c r="Q412" s="489">
        <f t="shared" si="81"/>
        <v>8928.9784244545444</v>
      </c>
      <c r="R412" s="489">
        <v>5271.6660995131069</v>
      </c>
      <c r="S412" s="401" t="s">
        <v>1774</v>
      </c>
      <c r="T412" s="501">
        <v>1.087</v>
      </c>
      <c r="U412" s="501">
        <v>1.077</v>
      </c>
      <c r="V412" s="501">
        <v>1.073</v>
      </c>
      <c r="W412" s="501">
        <v>1.071</v>
      </c>
      <c r="X412" s="596">
        <v>0.9</v>
      </c>
      <c r="Y412" s="502">
        <v>6804.2780000000002</v>
      </c>
      <c r="Z412" s="489">
        <f t="shared" si="82"/>
        <v>8029.0480399999997</v>
      </c>
      <c r="AA412" s="489">
        <v>6553.4470000000001</v>
      </c>
      <c r="AB412" s="488">
        <f t="shared" si="83"/>
        <v>7733.0674599999993</v>
      </c>
      <c r="AC412" s="492">
        <f t="shared" si="84"/>
        <v>6553.4470000000001</v>
      </c>
      <c r="AD412" s="493">
        <f t="shared" si="85"/>
        <v>7733.0674599999993</v>
      </c>
      <c r="AE412" s="494" t="s">
        <v>1775</v>
      </c>
      <c r="AF412" s="494" t="s">
        <v>83</v>
      </c>
      <c r="AG412" s="494" t="s">
        <v>211</v>
      </c>
      <c r="AH412" s="494" t="s">
        <v>545</v>
      </c>
      <c r="AI412" s="495">
        <v>41791</v>
      </c>
      <c r="AJ412" s="495">
        <v>41826</v>
      </c>
      <c r="AK412" s="494" t="s">
        <v>96</v>
      </c>
      <c r="AL412" s="494" t="s">
        <v>96</v>
      </c>
      <c r="AM412" s="496" t="s">
        <v>1846</v>
      </c>
      <c r="AN412" s="496" t="s">
        <v>1757</v>
      </c>
      <c r="AO412" s="494">
        <v>796</v>
      </c>
      <c r="AP412" s="494" t="s">
        <v>368</v>
      </c>
      <c r="AQ412" s="494">
        <v>1</v>
      </c>
      <c r="AR412" s="494">
        <v>45</v>
      </c>
      <c r="AS412" s="496" t="s">
        <v>547</v>
      </c>
      <c r="AT412" s="495">
        <v>41846</v>
      </c>
      <c r="AU412" s="495">
        <v>41846</v>
      </c>
      <c r="AV412" s="495">
        <v>42369</v>
      </c>
      <c r="AW412" s="494" t="s">
        <v>99</v>
      </c>
      <c r="AX412" s="496"/>
      <c r="AY412" s="494" t="s">
        <v>186</v>
      </c>
      <c r="AZ412" s="494"/>
      <c r="BA412" s="494">
        <v>2014</v>
      </c>
      <c r="BB412" s="494" t="s">
        <v>2149</v>
      </c>
      <c r="BC412" s="496" t="s">
        <v>2150</v>
      </c>
      <c r="BD412" s="496" t="s">
        <v>1818</v>
      </c>
      <c r="BE412" s="497">
        <v>42369</v>
      </c>
      <c r="BF412" s="498">
        <v>1897</v>
      </c>
      <c r="BG412" s="488">
        <v>1897</v>
      </c>
      <c r="BH412" s="488">
        <v>0</v>
      </c>
      <c r="BI412" s="488">
        <v>0.46</v>
      </c>
      <c r="BJ412" s="494" t="s">
        <v>186</v>
      </c>
      <c r="BK412" s="401"/>
    </row>
    <row r="413" spans="1:63" ht="112.5">
      <c r="A413" s="401">
        <v>2</v>
      </c>
      <c r="B413" s="494" t="s">
        <v>2151</v>
      </c>
      <c r="C413" s="401" t="s">
        <v>83</v>
      </c>
      <c r="D413" s="401" t="s">
        <v>242</v>
      </c>
      <c r="E413" s="494" t="s">
        <v>5853</v>
      </c>
      <c r="F413" s="401" t="s">
        <v>1768</v>
      </c>
      <c r="G413" s="401" t="s">
        <v>1769</v>
      </c>
      <c r="H413" s="499">
        <v>854267</v>
      </c>
      <c r="I413" s="486" t="s">
        <v>2152</v>
      </c>
      <c r="J413" s="496" t="s">
        <v>5317</v>
      </c>
      <c r="K413" s="496" t="s">
        <v>5317</v>
      </c>
      <c r="L413" s="496" t="s">
        <v>1772</v>
      </c>
      <c r="M413" s="500" t="s">
        <v>1755</v>
      </c>
      <c r="N413" s="496" t="s">
        <v>1773</v>
      </c>
      <c r="O413" s="496" t="s">
        <v>2234</v>
      </c>
      <c r="P413" s="489">
        <v>7289.2372859999996</v>
      </c>
      <c r="Q413" s="489">
        <f t="shared" si="81"/>
        <v>8601.2999974799986</v>
      </c>
      <c r="R413" s="489">
        <v>5459.1455927456236</v>
      </c>
      <c r="S413" s="401" t="s">
        <v>1774</v>
      </c>
      <c r="T413" s="501">
        <v>1.087</v>
      </c>
      <c r="U413" s="501">
        <v>1.077</v>
      </c>
      <c r="V413" s="501">
        <v>1.073</v>
      </c>
      <c r="W413" s="501">
        <v>1.071</v>
      </c>
      <c r="X413" s="596">
        <v>0.9</v>
      </c>
      <c r="Y413" s="502">
        <v>7046.2627097999994</v>
      </c>
      <c r="Z413" s="489">
        <f t="shared" si="82"/>
        <v>8314.5899975639986</v>
      </c>
      <c r="AA413" s="489">
        <v>6560.3135573999998</v>
      </c>
      <c r="AB413" s="488">
        <f t="shared" si="83"/>
        <v>7741.1699977319995</v>
      </c>
      <c r="AC413" s="492">
        <f t="shared" si="84"/>
        <v>6560.3135573999998</v>
      </c>
      <c r="AD413" s="493">
        <f t="shared" si="85"/>
        <v>7741.1699977319995</v>
      </c>
      <c r="AE413" s="494" t="s">
        <v>1775</v>
      </c>
      <c r="AF413" s="494" t="s">
        <v>83</v>
      </c>
      <c r="AG413" s="494" t="s">
        <v>211</v>
      </c>
      <c r="AH413" s="494" t="s">
        <v>545</v>
      </c>
      <c r="AI413" s="495">
        <v>41791</v>
      </c>
      <c r="AJ413" s="495">
        <v>41826</v>
      </c>
      <c r="AK413" s="494" t="s">
        <v>96</v>
      </c>
      <c r="AL413" s="494" t="s">
        <v>96</v>
      </c>
      <c r="AM413" s="496" t="s">
        <v>1846</v>
      </c>
      <c r="AN413" s="496" t="s">
        <v>1757</v>
      </c>
      <c r="AO413" s="494">
        <v>796</v>
      </c>
      <c r="AP413" s="494" t="s">
        <v>368</v>
      </c>
      <c r="AQ413" s="494">
        <v>1</v>
      </c>
      <c r="AR413" s="494">
        <v>45</v>
      </c>
      <c r="AS413" s="496" t="s">
        <v>547</v>
      </c>
      <c r="AT413" s="495">
        <v>41846</v>
      </c>
      <c r="AU413" s="495">
        <v>41846</v>
      </c>
      <c r="AV413" s="495">
        <v>42369</v>
      </c>
      <c r="AW413" s="494" t="s">
        <v>99</v>
      </c>
      <c r="AX413" s="496"/>
      <c r="AY413" s="494" t="s">
        <v>186</v>
      </c>
      <c r="AZ413" s="494"/>
      <c r="BA413" s="494">
        <v>2014</v>
      </c>
      <c r="BB413" s="494" t="s">
        <v>2153</v>
      </c>
      <c r="BC413" s="496" t="s">
        <v>2154</v>
      </c>
      <c r="BD413" s="496" t="s">
        <v>1818</v>
      </c>
      <c r="BE413" s="497">
        <v>42369</v>
      </c>
      <c r="BF413" s="498">
        <v>8601.137999999999</v>
      </c>
      <c r="BG413" s="488">
        <v>8601.137999999999</v>
      </c>
      <c r="BH413" s="488">
        <v>0</v>
      </c>
      <c r="BI413" s="488">
        <v>1.56</v>
      </c>
      <c r="BJ413" s="494" t="s">
        <v>186</v>
      </c>
      <c r="BK413" s="401"/>
    </row>
    <row r="414" spans="1:63" ht="112.5">
      <c r="A414" s="401">
        <v>2</v>
      </c>
      <c r="B414" s="494" t="s">
        <v>2155</v>
      </c>
      <c r="C414" s="401" t="s">
        <v>83</v>
      </c>
      <c r="D414" s="401" t="s">
        <v>242</v>
      </c>
      <c r="E414" s="494" t="s">
        <v>5853</v>
      </c>
      <c r="F414" s="401" t="s">
        <v>1768</v>
      </c>
      <c r="G414" s="401" t="s">
        <v>1769</v>
      </c>
      <c r="H414" s="499">
        <v>854268</v>
      </c>
      <c r="I414" s="486" t="s">
        <v>2156</v>
      </c>
      <c r="J414" s="496" t="s">
        <v>5317</v>
      </c>
      <c r="K414" s="496" t="s">
        <v>5317</v>
      </c>
      <c r="L414" s="496" t="s">
        <v>1772</v>
      </c>
      <c r="M414" s="500" t="s">
        <v>1755</v>
      </c>
      <c r="N414" s="496" t="s">
        <v>1773</v>
      </c>
      <c r="O414" s="496" t="s">
        <v>2234</v>
      </c>
      <c r="P414" s="489">
        <v>6297.7118670000009</v>
      </c>
      <c r="Q414" s="489">
        <f t="shared" si="81"/>
        <v>7431.3000030600006</v>
      </c>
      <c r="R414" s="489">
        <v>4716.5601329986494</v>
      </c>
      <c r="S414" s="401" t="s">
        <v>1774</v>
      </c>
      <c r="T414" s="501">
        <v>1.087</v>
      </c>
      <c r="U414" s="501">
        <v>1.077</v>
      </c>
      <c r="V414" s="501">
        <v>1.073</v>
      </c>
      <c r="W414" s="501">
        <v>1.071</v>
      </c>
      <c r="X414" s="596">
        <v>0.9</v>
      </c>
      <c r="Y414" s="502">
        <v>6087.7881381000007</v>
      </c>
      <c r="Z414" s="489">
        <f t="shared" si="82"/>
        <v>7183.5900029580007</v>
      </c>
      <c r="AA414" s="489">
        <v>5919.8491549800001</v>
      </c>
      <c r="AB414" s="488">
        <f t="shared" si="83"/>
        <v>6985.4220028763993</v>
      </c>
      <c r="AC414" s="492">
        <f t="shared" si="84"/>
        <v>5919.8491549800001</v>
      </c>
      <c r="AD414" s="493">
        <f t="shared" si="85"/>
        <v>6985.4220028763993</v>
      </c>
      <c r="AE414" s="494" t="s">
        <v>1775</v>
      </c>
      <c r="AF414" s="494" t="s">
        <v>83</v>
      </c>
      <c r="AG414" s="494" t="s">
        <v>211</v>
      </c>
      <c r="AH414" s="494" t="s">
        <v>545</v>
      </c>
      <c r="AI414" s="495">
        <v>41932</v>
      </c>
      <c r="AJ414" s="495">
        <v>41967</v>
      </c>
      <c r="AK414" s="494" t="s">
        <v>96</v>
      </c>
      <c r="AL414" s="494" t="s">
        <v>96</v>
      </c>
      <c r="AM414" s="496" t="s">
        <v>1846</v>
      </c>
      <c r="AN414" s="496" t="s">
        <v>1757</v>
      </c>
      <c r="AO414" s="494">
        <v>796</v>
      </c>
      <c r="AP414" s="494" t="s">
        <v>368</v>
      </c>
      <c r="AQ414" s="494">
        <v>1</v>
      </c>
      <c r="AR414" s="494">
        <v>45</v>
      </c>
      <c r="AS414" s="496" t="s">
        <v>547</v>
      </c>
      <c r="AT414" s="495">
        <v>41987</v>
      </c>
      <c r="AU414" s="495">
        <v>41987</v>
      </c>
      <c r="AV414" s="495">
        <v>42369</v>
      </c>
      <c r="AW414" s="494" t="s">
        <v>99</v>
      </c>
      <c r="AX414" s="496"/>
      <c r="AY414" s="494" t="s">
        <v>186</v>
      </c>
      <c r="AZ414" s="494"/>
      <c r="BA414" s="494">
        <v>2014</v>
      </c>
      <c r="BB414" s="494" t="s">
        <v>2157</v>
      </c>
      <c r="BC414" s="496" t="s">
        <v>2158</v>
      </c>
      <c r="BD414" s="496" t="s">
        <v>1818</v>
      </c>
      <c r="BE414" s="497">
        <v>42369</v>
      </c>
      <c r="BF414" s="498">
        <v>7430.8139999999985</v>
      </c>
      <c r="BG414" s="488">
        <v>7430.8139999999985</v>
      </c>
      <c r="BH414" s="488">
        <v>0</v>
      </c>
      <c r="BI414" s="488">
        <v>1</v>
      </c>
      <c r="BJ414" s="494" t="s">
        <v>186</v>
      </c>
      <c r="BK414" s="401"/>
    </row>
    <row r="415" spans="1:63" ht="112.5">
      <c r="A415" s="401">
        <v>2</v>
      </c>
      <c r="B415" s="494" t="s">
        <v>2159</v>
      </c>
      <c r="C415" s="401" t="s">
        <v>83</v>
      </c>
      <c r="D415" s="401" t="s">
        <v>242</v>
      </c>
      <c r="E415" s="494" t="s">
        <v>5853</v>
      </c>
      <c r="F415" s="401" t="s">
        <v>1768</v>
      </c>
      <c r="G415" s="401" t="s">
        <v>1769</v>
      </c>
      <c r="H415" s="499">
        <v>854269</v>
      </c>
      <c r="I415" s="486" t="s">
        <v>2160</v>
      </c>
      <c r="J415" s="496" t="s">
        <v>5317</v>
      </c>
      <c r="K415" s="496" t="s">
        <v>5317</v>
      </c>
      <c r="L415" s="496" t="s">
        <v>1772</v>
      </c>
      <c r="M415" s="500" t="s">
        <v>1755</v>
      </c>
      <c r="N415" s="496" t="s">
        <v>1773</v>
      </c>
      <c r="O415" s="496" t="s">
        <v>2234</v>
      </c>
      <c r="P415" s="489">
        <v>6297.7118670000009</v>
      </c>
      <c r="Q415" s="489">
        <f t="shared" si="81"/>
        <v>7431.3000030600006</v>
      </c>
      <c r="R415" s="489">
        <v>4716.5601329986494</v>
      </c>
      <c r="S415" s="401" t="s">
        <v>1774</v>
      </c>
      <c r="T415" s="501">
        <v>1.087</v>
      </c>
      <c r="U415" s="501">
        <v>1.077</v>
      </c>
      <c r="V415" s="501">
        <v>1.073</v>
      </c>
      <c r="W415" s="501">
        <v>1.071</v>
      </c>
      <c r="X415" s="596">
        <v>0.9</v>
      </c>
      <c r="Y415" s="502">
        <v>6087.7881381000007</v>
      </c>
      <c r="Z415" s="489">
        <f t="shared" si="82"/>
        <v>7183.5900029580007</v>
      </c>
      <c r="AA415" s="489">
        <v>5919.8491549800001</v>
      </c>
      <c r="AB415" s="488">
        <f t="shared" si="83"/>
        <v>6985.4220028763993</v>
      </c>
      <c r="AC415" s="492">
        <f t="shared" si="84"/>
        <v>5919.8491549800001</v>
      </c>
      <c r="AD415" s="493">
        <f t="shared" si="85"/>
        <v>6985.4220028763993</v>
      </c>
      <c r="AE415" s="494" t="s">
        <v>1775</v>
      </c>
      <c r="AF415" s="494" t="s">
        <v>83</v>
      </c>
      <c r="AG415" s="494" t="s">
        <v>211</v>
      </c>
      <c r="AH415" s="494" t="s">
        <v>545</v>
      </c>
      <c r="AI415" s="495">
        <v>41791</v>
      </c>
      <c r="AJ415" s="495">
        <v>41826</v>
      </c>
      <c r="AK415" s="494" t="s">
        <v>96</v>
      </c>
      <c r="AL415" s="494" t="s">
        <v>96</v>
      </c>
      <c r="AM415" s="496" t="s">
        <v>1846</v>
      </c>
      <c r="AN415" s="496" t="s">
        <v>1757</v>
      </c>
      <c r="AO415" s="494">
        <v>796</v>
      </c>
      <c r="AP415" s="494" t="s">
        <v>368</v>
      </c>
      <c r="AQ415" s="494">
        <v>1</v>
      </c>
      <c r="AR415" s="494">
        <v>45</v>
      </c>
      <c r="AS415" s="496" t="s">
        <v>547</v>
      </c>
      <c r="AT415" s="495">
        <v>41846</v>
      </c>
      <c r="AU415" s="495">
        <v>41846</v>
      </c>
      <c r="AV415" s="495">
        <v>42369</v>
      </c>
      <c r="AW415" s="494" t="s">
        <v>99</v>
      </c>
      <c r="AX415" s="496"/>
      <c r="AY415" s="494" t="s">
        <v>186</v>
      </c>
      <c r="AZ415" s="494"/>
      <c r="BA415" s="494">
        <v>2014</v>
      </c>
      <c r="BB415" s="494" t="s">
        <v>2161</v>
      </c>
      <c r="BC415" s="496" t="s">
        <v>2162</v>
      </c>
      <c r="BD415" s="496" t="s">
        <v>1818</v>
      </c>
      <c r="BE415" s="497">
        <v>42369</v>
      </c>
      <c r="BF415" s="498">
        <v>7430.8139999999985</v>
      </c>
      <c r="BG415" s="488">
        <v>7430.8139999999985</v>
      </c>
      <c r="BH415" s="488">
        <v>0</v>
      </c>
      <c r="BI415" s="488">
        <v>1</v>
      </c>
      <c r="BJ415" s="494" t="s">
        <v>186</v>
      </c>
      <c r="BK415" s="401"/>
    </row>
    <row r="416" spans="1:63" ht="112.5">
      <c r="A416" s="401">
        <v>2</v>
      </c>
      <c r="B416" s="494" t="s">
        <v>2163</v>
      </c>
      <c r="C416" s="401" t="s">
        <v>83</v>
      </c>
      <c r="D416" s="401" t="s">
        <v>242</v>
      </c>
      <c r="E416" s="494" t="s">
        <v>5853</v>
      </c>
      <c r="F416" s="401" t="s">
        <v>1768</v>
      </c>
      <c r="G416" s="401" t="s">
        <v>1769</v>
      </c>
      <c r="H416" s="499">
        <v>854270</v>
      </c>
      <c r="I416" s="486" t="s">
        <v>2164</v>
      </c>
      <c r="J416" s="496" t="s">
        <v>5317</v>
      </c>
      <c r="K416" s="496" t="s">
        <v>5317</v>
      </c>
      <c r="L416" s="496" t="s">
        <v>1772</v>
      </c>
      <c r="M416" s="500" t="s">
        <v>1755</v>
      </c>
      <c r="N416" s="496" t="s">
        <v>1773</v>
      </c>
      <c r="O416" s="496" t="s">
        <v>2234</v>
      </c>
      <c r="P416" s="489">
        <v>6297.7118670000009</v>
      </c>
      <c r="Q416" s="489">
        <f t="shared" si="81"/>
        <v>7431.3000030600006</v>
      </c>
      <c r="R416" s="489">
        <v>5027.8531017765608</v>
      </c>
      <c r="S416" s="401" t="s">
        <v>1774</v>
      </c>
      <c r="T416" s="501">
        <v>1.087</v>
      </c>
      <c r="U416" s="501">
        <v>1.077</v>
      </c>
      <c r="V416" s="501">
        <v>1.073</v>
      </c>
      <c r="W416" s="501">
        <v>1.071</v>
      </c>
      <c r="X416" s="596">
        <v>0.9</v>
      </c>
      <c r="Y416" s="502">
        <v>6087.7881381000007</v>
      </c>
      <c r="Z416" s="489">
        <f t="shared" si="82"/>
        <v>7183.5900029580007</v>
      </c>
      <c r="AA416" s="489">
        <v>5919.8491549800001</v>
      </c>
      <c r="AB416" s="488">
        <f t="shared" si="83"/>
        <v>6985.4220028763993</v>
      </c>
      <c r="AC416" s="492">
        <f t="shared" si="84"/>
        <v>5919.8491549800001</v>
      </c>
      <c r="AD416" s="493">
        <f t="shared" si="85"/>
        <v>6985.4220028763993</v>
      </c>
      <c r="AE416" s="494" t="s">
        <v>1775</v>
      </c>
      <c r="AF416" s="494" t="s">
        <v>83</v>
      </c>
      <c r="AG416" s="494" t="s">
        <v>211</v>
      </c>
      <c r="AH416" s="494" t="s">
        <v>545</v>
      </c>
      <c r="AI416" s="495">
        <v>41791</v>
      </c>
      <c r="AJ416" s="495">
        <v>41826</v>
      </c>
      <c r="AK416" s="494" t="s">
        <v>96</v>
      </c>
      <c r="AL416" s="494" t="s">
        <v>96</v>
      </c>
      <c r="AM416" s="496" t="s">
        <v>1846</v>
      </c>
      <c r="AN416" s="496" t="s">
        <v>1757</v>
      </c>
      <c r="AO416" s="494">
        <v>796</v>
      </c>
      <c r="AP416" s="494" t="s">
        <v>368</v>
      </c>
      <c r="AQ416" s="494">
        <v>1</v>
      </c>
      <c r="AR416" s="494">
        <v>45</v>
      </c>
      <c r="AS416" s="496" t="s">
        <v>547</v>
      </c>
      <c r="AT416" s="495">
        <v>41846</v>
      </c>
      <c r="AU416" s="495">
        <v>41846</v>
      </c>
      <c r="AV416" s="495">
        <v>42004</v>
      </c>
      <c r="AW416" s="494">
        <v>2014</v>
      </c>
      <c r="AX416" s="496"/>
      <c r="AY416" s="494" t="s">
        <v>186</v>
      </c>
      <c r="AZ416" s="494"/>
      <c r="BA416" s="494">
        <v>2014</v>
      </c>
      <c r="BB416" s="494" t="s">
        <v>2165</v>
      </c>
      <c r="BC416" s="496" t="s">
        <v>2166</v>
      </c>
      <c r="BD416" s="496" t="s">
        <v>1818</v>
      </c>
      <c r="BE416" s="497">
        <v>42004</v>
      </c>
      <c r="BF416" s="498">
        <v>7430.8139999999985</v>
      </c>
      <c r="BG416" s="488">
        <v>7430.8139999999985</v>
      </c>
      <c r="BH416" s="488">
        <v>0</v>
      </c>
      <c r="BI416" s="488">
        <v>1</v>
      </c>
      <c r="BJ416" s="494" t="s">
        <v>186</v>
      </c>
      <c r="BK416" s="401"/>
    </row>
    <row r="417" spans="1:63" ht="112.5">
      <c r="A417" s="401">
        <v>2</v>
      </c>
      <c r="B417" s="494" t="s">
        <v>2167</v>
      </c>
      <c r="C417" s="401" t="s">
        <v>83</v>
      </c>
      <c r="D417" s="401" t="s">
        <v>242</v>
      </c>
      <c r="E417" s="494" t="s">
        <v>5853</v>
      </c>
      <c r="F417" s="401" t="s">
        <v>1768</v>
      </c>
      <c r="G417" s="401" t="s">
        <v>1769</v>
      </c>
      <c r="H417" s="499">
        <v>854271</v>
      </c>
      <c r="I417" s="486" t="s">
        <v>2168</v>
      </c>
      <c r="J417" s="496" t="s">
        <v>5317</v>
      </c>
      <c r="K417" s="496" t="s">
        <v>5317</v>
      </c>
      <c r="L417" s="496" t="s">
        <v>1772</v>
      </c>
      <c r="M417" s="500" t="s">
        <v>1755</v>
      </c>
      <c r="N417" s="496" t="s">
        <v>1773</v>
      </c>
      <c r="O417" s="496" t="s">
        <v>2234</v>
      </c>
      <c r="P417" s="489">
        <v>5397.7118670000009</v>
      </c>
      <c r="Q417" s="489">
        <f t="shared" si="81"/>
        <v>6369.3000030600006</v>
      </c>
      <c r="R417" s="489">
        <v>4042.5210201675154</v>
      </c>
      <c r="S417" s="401" t="s">
        <v>1774</v>
      </c>
      <c r="T417" s="501">
        <v>1.087</v>
      </c>
      <c r="U417" s="501">
        <v>1.077</v>
      </c>
      <c r="V417" s="501">
        <v>1.073</v>
      </c>
      <c r="W417" s="501">
        <v>1.071</v>
      </c>
      <c r="X417" s="596">
        <v>0.9</v>
      </c>
      <c r="Y417" s="502">
        <v>5217.7881381000007</v>
      </c>
      <c r="Z417" s="489">
        <f t="shared" si="82"/>
        <v>6156.9900029580003</v>
      </c>
      <c r="AA417" s="489">
        <v>5127.826273650001</v>
      </c>
      <c r="AB417" s="488">
        <f t="shared" si="83"/>
        <v>6050.8350029070007</v>
      </c>
      <c r="AC417" s="492">
        <f t="shared" si="84"/>
        <v>5127.826273650001</v>
      </c>
      <c r="AD417" s="493">
        <f t="shared" si="85"/>
        <v>6050.8350029070007</v>
      </c>
      <c r="AE417" s="494" t="s">
        <v>1775</v>
      </c>
      <c r="AF417" s="494" t="s">
        <v>83</v>
      </c>
      <c r="AG417" s="494" t="s">
        <v>211</v>
      </c>
      <c r="AH417" s="494" t="s">
        <v>545</v>
      </c>
      <c r="AI417" s="495">
        <v>41791</v>
      </c>
      <c r="AJ417" s="495">
        <v>41826</v>
      </c>
      <c r="AK417" s="494" t="s">
        <v>96</v>
      </c>
      <c r="AL417" s="494" t="s">
        <v>96</v>
      </c>
      <c r="AM417" s="496" t="s">
        <v>1846</v>
      </c>
      <c r="AN417" s="496" t="s">
        <v>1757</v>
      </c>
      <c r="AO417" s="494">
        <v>796</v>
      </c>
      <c r="AP417" s="494" t="s">
        <v>368</v>
      </c>
      <c r="AQ417" s="494">
        <v>1</v>
      </c>
      <c r="AR417" s="494">
        <v>45</v>
      </c>
      <c r="AS417" s="496" t="s">
        <v>547</v>
      </c>
      <c r="AT417" s="495">
        <v>41846</v>
      </c>
      <c r="AU417" s="495">
        <v>41846</v>
      </c>
      <c r="AV417" s="495">
        <v>42369</v>
      </c>
      <c r="AW417" s="494" t="s">
        <v>99</v>
      </c>
      <c r="AX417" s="496"/>
      <c r="AY417" s="494" t="s">
        <v>186</v>
      </c>
      <c r="AZ417" s="494"/>
      <c r="BA417" s="494">
        <v>2014</v>
      </c>
      <c r="BB417" s="494" t="s">
        <v>2169</v>
      </c>
      <c r="BC417" s="496" t="s">
        <v>2170</v>
      </c>
      <c r="BD417" s="496" t="s">
        <v>1818</v>
      </c>
      <c r="BE417" s="497">
        <v>42369</v>
      </c>
      <c r="BF417" s="498">
        <v>6371.4098000000004</v>
      </c>
      <c r="BG417" s="488">
        <v>6371.4098000000004</v>
      </c>
      <c r="BH417" s="488">
        <v>0</v>
      </c>
      <c r="BI417" s="488">
        <v>1</v>
      </c>
      <c r="BJ417" s="494" t="s">
        <v>186</v>
      </c>
      <c r="BK417" s="401"/>
    </row>
    <row r="418" spans="1:63" ht="112.5">
      <c r="A418" s="401">
        <v>2</v>
      </c>
      <c r="B418" s="494" t="s">
        <v>2171</v>
      </c>
      <c r="C418" s="401" t="s">
        <v>83</v>
      </c>
      <c r="D418" s="401" t="s">
        <v>242</v>
      </c>
      <c r="E418" s="494" t="s">
        <v>5853</v>
      </c>
      <c r="F418" s="401" t="s">
        <v>1768</v>
      </c>
      <c r="G418" s="401" t="s">
        <v>1769</v>
      </c>
      <c r="H418" s="499">
        <v>854273</v>
      </c>
      <c r="I418" s="486" t="s">
        <v>2172</v>
      </c>
      <c r="J418" s="496" t="s">
        <v>5317</v>
      </c>
      <c r="K418" s="496" t="s">
        <v>5317</v>
      </c>
      <c r="L418" s="496" t="s">
        <v>1772</v>
      </c>
      <c r="M418" s="500" t="s">
        <v>1755</v>
      </c>
      <c r="N418" s="496" t="s">
        <v>1773</v>
      </c>
      <c r="O418" s="496" t="s">
        <v>2234</v>
      </c>
      <c r="P418" s="489">
        <v>4497.711867</v>
      </c>
      <c r="Q418" s="489">
        <f t="shared" si="81"/>
        <v>5307.3000030599997</v>
      </c>
      <c r="R418" s="489">
        <v>3368.4819073363819</v>
      </c>
      <c r="S418" s="401" t="s">
        <v>1774</v>
      </c>
      <c r="T418" s="501">
        <v>1.087</v>
      </c>
      <c r="U418" s="501">
        <v>1.077</v>
      </c>
      <c r="V418" s="501">
        <v>1.073</v>
      </c>
      <c r="W418" s="501">
        <v>1.071</v>
      </c>
      <c r="X418" s="596">
        <v>0.9</v>
      </c>
      <c r="Y418" s="502">
        <v>4347.7881381000007</v>
      </c>
      <c r="Z418" s="489">
        <f t="shared" si="82"/>
        <v>5130.3900029580009</v>
      </c>
      <c r="AA418" s="489">
        <v>4227.8491549800001</v>
      </c>
      <c r="AB418" s="488">
        <f t="shared" si="83"/>
        <v>4988.8620028763999</v>
      </c>
      <c r="AC418" s="492">
        <f t="shared" si="84"/>
        <v>4227.8491549800001</v>
      </c>
      <c r="AD418" s="493">
        <f t="shared" si="85"/>
        <v>4988.8620028763999</v>
      </c>
      <c r="AE418" s="494" t="s">
        <v>1775</v>
      </c>
      <c r="AF418" s="494" t="s">
        <v>83</v>
      </c>
      <c r="AG418" s="494" t="s">
        <v>211</v>
      </c>
      <c r="AH418" s="494" t="s">
        <v>545</v>
      </c>
      <c r="AI418" s="495">
        <v>41791</v>
      </c>
      <c r="AJ418" s="495">
        <v>41826</v>
      </c>
      <c r="AK418" s="494" t="s">
        <v>96</v>
      </c>
      <c r="AL418" s="494" t="s">
        <v>96</v>
      </c>
      <c r="AM418" s="496" t="s">
        <v>1846</v>
      </c>
      <c r="AN418" s="496" t="s">
        <v>1757</v>
      </c>
      <c r="AO418" s="494">
        <v>796</v>
      </c>
      <c r="AP418" s="494" t="s">
        <v>368</v>
      </c>
      <c r="AQ418" s="494">
        <v>1</v>
      </c>
      <c r="AR418" s="494">
        <v>45</v>
      </c>
      <c r="AS418" s="496" t="s">
        <v>547</v>
      </c>
      <c r="AT418" s="495">
        <v>41846</v>
      </c>
      <c r="AU418" s="495">
        <v>41846</v>
      </c>
      <c r="AV418" s="495">
        <v>42369</v>
      </c>
      <c r="AW418" s="494" t="s">
        <v>99</v>
      </c>
      <c r="AX418" s="496"/>
      <c r="AY418" s="494" t="s">
        <v>186</v>
      </c>
      <c r="AZ418" s="494"/>
      <c r="BA418" s="494">
        <v>2014</v>
      </c>
      <c r="BB418" s="494" t="s">
        <v>2173</v>
      </c>
      <c r="BC418" s="496" t="s">
        <v>2174</v>
      </c>
      <c r="BD418" s="496" t="s">
        <v>1818</v>
      </c>
      <c r="BE418" s="497">
        <v>42369</v>
      </c>
      <c r="BF418" s="498">
        <v>5543.1800031959992</v>
      </c>
      <c r="BG418" s="488">
        <v>5543.1800031959992</v>
      </c>
      <c r="BH418" s="488">
        <v>0</v>
      </c>
      <c r="BI418" s="488">
        <v>1</v>
      </c>
      <c r="BJ418" s="494" t="s">
        <v>186</v>
      </c>
      <c r="BK418" s="401"/>
    </row>
    <row r="419" spans="1:63" ht="112.5">
      <c r="A419" s="401">
        <v>2</v>
      </c>
      <c r="B419" s="494" t="s">
        <v>2175</v>
      </c>
      <c r="C419" s="401" t="s">
        <v>83</v>
      </c>
      <c r="D419" s="401" t="s">
        <v>242</v>
      </c>
      <c r="E419" s="494" t="s">
        <v>5853</v>
      </c>
      <c r="F419" s="401" t="s">
        <v>1768</v>
      </c>
      <c r="G419" s="401" t="s">
        <v>1769</v>
      </c>
      <c r="H419" s="499">
        <v>854272</v>
      </c>
      <c r="I419" s="486" t="s">
        <v>2176</v>
      </c>
      <c r="J419" s="496" t="s">
        <v>5317</v>
      </c>
      <c r="K419" s="496" t="s">
        <v>5317</v>
      </c>
      <c r="L419" s="496" t="s">
        <v>1772</v>
      </c>
      <c r="M419" s="500" t="s">
        <v>1755</v>
      </c>
      <c r="N419" s="496" t="s">
        <v>1773</v>
      </c>
      <c r="O419" s="496" t="s">
        <v>2234</v>
      </c>
      <c r="P419" s="489">
        <v>5397.7118670000009</v>
      </c>
      <c r="Q419" s="489">
        <f t="shared" si="81"/>
        <v>6369.3000030600006</v>
      </c>
      <c r="R419" s="489">
        <v>4309.327407498572</v>
      </c>
      <c r="S419" s="401" t="s">
        <v>1774</v>
      </c>
      <c r="T419" s="501">
        <v>1.087</v>
      </c>
      <c r="U419" s="501">
        <v>1.077</v>
      </c>
      <c r="V419" s="501">
        <v>1.073</v>
      </c>
      <c r="W419" s="501">
        <v>1.071</v>
      </c>
      <c r="X419" s="596">
        <v>0.9</v>
      </c>
      <c r="Y419" s="502">
        <v>5217.7881381000007</v>
      </c>
      <c r="Z419" s="489">
        <f t="shared" si="82"/>
        <v>6156.9900029580003</v>
      </c>
      <c r="AA419" s="489">
        <v>5127.826273650001</v>
      </c>
      <c r="AB419" s="488">
        <f t="shared" si="83"/>
        <v>6050.8350029070007</v>
      </c>
      <c r="AC419" s="492">
        <f t="shared" si="84"/>
        <v>5127.826273650001</v>
      </c>
      <c r="AD419" s="493">
        <f t="shared" si="85"/>
        <v>6050.8350029070007</v>
      </c>
      <c r="AE419" s="494" t="s">
        <v>1775</v>
      </c>
      <c r="AF419" s="494" t="s">
        <v>83</v>
      </c>
      <c r="AG419" s="494" t="s">
        <v>211</v>
      </c>
      <c r="AH419" s="494" t="s">
        <v>545</v>
      </c>
      <c r="AI419" s="495">
        <v>41791</v>
      </c>
      <c r="AJ419" s="495">
        <v>41826</v>
      </c>
      <c r="AK419" s="494" t="s">
        <v>96</v>
      </c>
      <c r="AL419" s="494" t="s">
        <v>96</v>
      </c>
      <c r="AM419" s="496" t="s">
        <v>1846</v>
      </c>
      <c r="AN419" s="496" t="s">
        <v>1757</v>
      </c>
      <c r="AO419" s="494">
        <v>796</v>
      </c>
      <c r="AP419" s="494" t="s">
        <v>368</v>
      </c>
      <c r="AQ419" s="494">
        <v>1</v>
      </c>
      <c r="AR419" s="494">
        <v>45</v>
      </c>
      <c r="AS419" s="496" t="s">
        <v>547</v>
      </c>
      <c r="AT419" s="495">
        <v>41846</v>
      </c>
      <c r="AU419" s="495">
        <v>41846</v>
      </c>
      <c r="AV419" s="495">
        <v>42004</v>
      </c>
      <c r="AW419" s="494">
        <v>2014</v>
      </c>
      <c r="AX419" s="496"/>
      <c r="AY419" s="494" t="s">
        <v>186</v>
      </c>
      <c r="AZ419" s="494"/>
      <c r="BA419" s="494">
        <v>2014</v>
      </c>
      <c r="BB419" s="494" t="s">
        <v>2177</v>
      </c>
      <c r="BC419" s="496" t="s">
        <v>2178</v>
      </c>
      <c r="BD419" s="496" t="s">
        <v>1818</v>
      </c>
      <c r="BE419" s="497">
        <v>42004</v>
      </c>
      <c r="BF419" s="498">
        <v>6652.380003196</v>
      </c>
      <c r="BG419" s="488">
        <v>6652.380003196</v>
      </c>
      <c r="BH419" s="488">
        <v>0</v>
      </c>
      <c r="BI419" s="488">
        <v>1</v>
      </c>
      <c r="BJ419" s="494" t="s">
        <v>186</v>
      </c>
      <c r="BK419" s="401"/>
    </row>
    <row r="420" spans="1:63" ht="112.5">
      <c r="A420" s="401">
        <v>2</v>
      </c>
      <c r="B420" s="494" t="s">
        <v>2179</v>
      </c>
      <c r="C420" s="401" t="s">
        <v>83</v>
      </c>
      <c r="D420" s="401" t="s">
        <v>242</v>
      </c>
      <c r="E420" s="494" t="s">
        <v>5853</v>
      </c>
      <c r="F420" s="401" t="s">
        <v>1768</v>
      </c>
      <c r="G420" s="401" t="s">
        <v>1769</v>
      </c>
      <c r="H420" s="499">
        <v>854274</v>
      </c>
      <c r="I420" s="486" t="s">
        <v>2180</v>
      </c>
      <c r="J420" s="496" t="s">
        <v>5317</v>
      </c>
      <c r="K420" s="496" t="s">
        <v>5317</v>
      </c>
      <c r="L420" s="496" t="s">
        <v>1772</v>
      </c>
      <c r="M420" s="500" t="s">
        <v>1755</v>
      </c>
      <c r="N420" s="496" t="s">
        <v>1773</v>
      </c>
      <c r="O420" s="496" t="s">
        <v>2234</v>
      </c>
      <c r="P420" s="489">
        <v>4497.711867</v>
      </c>
      <c r="Q420" s="489">
        <f t="shared" si="81"/>
        <v>5307.3000030599997</v>
      </c>
      <c r="R420" s="489">
        <v>3368.4819073363819</v>
      </c>
      <c r="S420" s="401" t="s">
        <v>1774</v>
      </c>
      <c r="T420" s="501">
        <v>1.087</v>
      </c>
      <c r="U420" s="501">
        <v>1.077</v>
      </c>
      <c r="V420" s="501">
        <v>1.073</v>
      </c>
      <c r="W420" s="501">
        <v>1.071</v>
      </c>
      <c r="X420" s="596">
        <v>0.9</v>
      </c>
      <c r="Y420" s="502">
        <v>4347.7881381000007</v>
      </c>
      <c r="Z420" s="489">
        <f t="shared" si="82"/>
        <v>5130.3900029580009</v>
      </c>
      <c r="AA420" s="489">
        <v>4227.8491549800001</v>
      </c>
      <c r="AB420" s="488">
        <f t="shared" si="83"/>
        <v>4988.8620028763999</v>
      </c>
      <c r="AC420" s="492">
        <f t="shared" si="84"/>
        <v>4227.8491549800001</v>
      </c>
      <c r="AD420" s="493">
        <f t="shared" si="85"/>
        <v>4988.8620028763999</v>
      </c>
      <c r="AE420" s="494" t="s">
        <v>1775</v>
      </c>
      <c r="AF420" s="494" t="s">
        <v>83</v>
      </c>
      <c r="AG420" s="494" t="s">
        <v>211</v>
      </c>
      <c r="AH420" s="494" t="s">
        <v>545</v>
      </c>
      <c r="AI420" s="495">
        <v>41791</v>
      </c>
      <c r="AJ420" s="495">
        <v>41826</v>
      </c>
      <c r="AK420" s="494" t="s">
        <v>96</v>
      </c>
      <c r="AL420" s="494" t="s">
        <v>96</v>
      </c>
      <c r="AM420" s="496" t="s">
        <v>1846</v>
      </c>
      <c r="AN420" s="496" t="s">
        <v>1757</v>
      </c>
      <c r="AO420" s="494">
        <v>796</v>
      </c>
      <c r="AP420" s="494" t="s">
        <v>368</v>
      </c>
      <c r="AQ420" s="494">
        <v>1</v>
      </c>
      <c r="AR420" s="494">
        <v>45</v>
      </c>
      <c r="AS420" s="496" t="s">
        <v>547</v>
      </c>
      <c r="AT420" s="495">
        <v>41846</v>
      </c>
      <c r="AU420" s="495">
        <v>41846</v>
      </c>
      <c r="AV420" s="495">
        <v>42369</v>
      </c>
      <c r="AW420" s="494" t="s">
        <v>99</v>
      </c>
      <c r="AX420" s="496"/>
      <c r="AY420" s="494" t="s">
        <v>186</v>
      </c>
      <c r="AZ420" s="494"/>
      <c r="BA420" s="494">
        <v>2014</v>
      </c>
      <c r="BB420" s="494" t="s">
        <v>2181</v>
      </c>
      <c r="BC420" s="496" t="s">
        <v>2182</v>
      </c>
      <c r="BD420" s="496" t="s">
        <v>1818</v>
      </c>
      <c r="BE420" s="497">
        <v>42369</v>
      </c>
      <c r="BF420" s="498">
        <v>5543.1800031959992</v>
      </c>
      <c r="BG420" s="488">
        <v>5543.1800031959992</v>
      </c>
      <c r="BH420" s="488">
        <v>0</v>
      </c>
      <c r="BI420" s="488">
        <v>1</v>
      </c>
      <c r="BJ420" s="494" t="s">
        <v>186</v>
      </c>
      <c r="BK420" s="401"/>
    </row>
    <row r="421" spans="1:63" ht="112.5">
      <c r="A421" s="401">
        <v>2</v>
      </c>
      <c r="B421" s="494" t="s">
        <v>2183</v>
      </c>
      <c r="C421" s="401" t="s">
        <v>83</v>
      </c>
      <c r="D421" s="401" t="s">
        <v>242</v>
      </c>
      <c r="E421" s="494" t="s">
        <v>5853</v>
      </c>
      <c r="F421" s="401" t="s">
        <v>1768</v>
      </c>
      <c r="G421" s="401" t="s">
        <v>1769</v>
      </c>
      <c r="H421" s="499">
        <v>854276</v>
      </c>
      <c r="I421" s="486" t="s">
        <v>2184</v>
      </c>
      <c r="J421" s="496" t="s">
        <v>2237</v>
      </c>
      <c r="K421" s="496" t="s">
        <v>2237</v>
      </c>
      <c r="L421" s="496" t="s">
        <v>1772</v>
      </c>
      <c r="M421" s="500" t="s">
        <v>1755</v>
      </c>
      <c r="N421" s="496" t="s">
        <v>1773</v>
      </c>
      <c r="O421" s="496" t="s">
        <v>2234</v>
      </c>
      <c r="P421" s="489">
        <v>9000</v>
      </c>
      <c r="Q421" s="489">
        <f t="shared" si="81"/>
        <v>10620</v>
      </c>
      <c r="R421" s="489">
        <v>6740.3911283113393</v>
      </c>
      <c r="S421" s="401" t="s">
        <v>1774</v>
      </c>
      <c r="T421" s="501">
        <v>1.087</v>
      </c>
      <c r="U421" s="501">
        <v>1.077</v>
      </c>
      <c r="V421" s="501">
        <v>1.073</v>
      </c>
      <c r="W421" s="501">
        <v>1.071</v>
      </c>
      <c r="X421" s="596">
        <v>0.9</v>
      </c>
      <c r="Y421" s="502">
        <v>8700</v>
      </c>
      <c r="Z421" s="489">
        <f t="shared" si="82"/>
        <v>10266</v>
      </c>
      <c r="AA421" s="489">
        <v>8420.4075023999994</v>
      </c>
      <c r="AB421" s="488">
        <f t="shared" si="83"/>
        <v>9936.0808528319994</v>
      </c>
      <c r="AC421" s="492">
        <f t="shared" si="84"/>
        <v>8420.4075023999994</v>
      </c>
      <c r="AD421" s="493">
        <f t="shared" si="85"/>
        <v>9936.0808528319994</v>
      </c>
      <c r="AE421" s="494" t="s">
        <v>1775</v>
      </c>
      <c r="AF421" s="494" t="s">
        <v>83</v>
      </c>
      <c r="AG421" s="494" t="s">
        <v>211</v>
      </c>
      <c r="AH421" s="494" t="s">
        <v>545</v>
      </c>
      <c r="AI421" s="495">
        <v>41791</v>
      </c>
      <c r="AJ421" s="495">
        <v>41826</v>
      </c>
      <c r="AK421" s="494" t="s">
        <v>96</v>
      </c>
      <c r="AL421" s="494" t="s">
        <v>96</v>
      </c>
      <c r="AM421" s="496" t="s">
        <v>2238</v>
      </c>
      <c r="AN421" s="496" t="s">
        <v>1757</v>
      </c>
      <c r="AO421" s="494">
        <v>796</v>
      </c>
      <c r="AP421" s="494" t="s">
        <v>368</v>
      </c>
      <c r="AQ421" s="494">
        <v>1</v>
      </c>
      <c r="AR421" s="494">
        <v>45</v>
      </c>
      <c r="AS421" s="496" t="s">
        <v>547</v>
      </c>
      <c r="AT421" s="495">
        <v>41846</v>
      </c>
      <c r="AU421" s="495">
        <v>41846</v>
      </c>
      <c r="AV421" s="495">
        <v>42369</v>
      </c>
      <c r="AW421" s="494" t="s">
        <v>99</v>
      </c>
      <c r="AX421" s="496"/>
      <c r="AY421" s="494" t="s">
        <v>186</v>
      </c>
      <c r="AZ421" s="494"/>
      <c r="BA421" s="494">
        <v>2014</v>
      </c>
      <c r="BB421" s="494" t="s">
        <v>2185</v>
      </c>
      <c r="BC421" s="496" t="s">
        <v>2186</v>
      </c>
      <c r="BD421" s="496" t="s">
        <v>1818</v>
      </c>
      <c r="BE421" s="497">
        <v>42369</v>
      </c>
      <c r="BF421" s="498">
        <v>10620</v>
      </c>
      <c r="BG421" s="488">
        <v>10620</v>
      </c>
      <c r="BH421" s="488">
        <v>1.26</v>
      </c>
      <c r="BI421" s="488">
        <v>0</v>
      </c>
      <c r="BJ421" s="494" t="s">
        <v>186</v>
      </c>
      <c r="BK421" s="401"/>
    </row>
    <row r="422" spans="1:63" ht="112.5">
      <c r="A422" s="401">
        <v>2</v>
      </c>
      <c r="B422" s="494" t="s">
        <v>2187</v>
      </c>
      <c r="C422" s="401" t="s">
        <v>83</v>
      </c>
      <c r="D422" s="401" t="s">
        <v>242</v>
      </c>
      <c r="E422" s="494" t="s">
        <v>5853</v>
      </c>
      <c r="F422" s="401" t="s">
        <v>1768</v>
      </c>
      <c r="G422" s="401" t="s">
        <v>1769</v>
      </c>
      <c r="H422" s="499">
        <v>854277</v>
      </c>
      <c r="I422" s="486" t="s">
        <v>2188</v>
      </c>
      <c r="J422" s="496" t="s">
        <v>2237</v>
      </c>
      <c r="K422" s="496" t="s">
        <v>2237</v>
      </c>
      <c r="L422" s="496" t="s">
        <v>1772</v>
      </c>
      <c r="M422" s="500" t="s">
        <v>1755</v>
      </c>
      <c r="N422" s="496" t="s">
        <v>1773</v>
      </c>
      <c r="O422" s="496" t="s">
        <v>2234</v>
      </c>
      <c r="P422" s="489">
        <v>9000</v>
      </c>
      <c r="Q422" s="489">
        <f t="shared" si="81"/>
        <v>10620</v>
      </c>
      <c r="R422" s="489">
        <v>6740.3911283113393</v>
      </c>
      <c r="S422" s="401" t="s">
        <v>1774</v>
      </c>
      <c r="T422" s="501">
        <v>1.087</v>
      </c>
      <c r="U422" s="501">
        <v>1.077</v>
      </c>
      <c r="V422" s="501">
        <v>1.073</v>
      </c>
      <c r="W422" s="501">
        <v>1.071</v>
      </c>
      <c r="X422" s="596">
        <v>0.9</v>
      </c>
      <c r="Y422" s="502">
        <v>8700</v>
      </c>
      <c r="Z422" s="489">
        <f t="shared" si="82"/>
        <v>10266</v>
      </c>
      <c r="AA422" s="489">
        <v>8420.4075023999994</v>
      </c>
      <c r="AB422" s="488">
        <f t="shared" si="83"/>
        <v>9936.0808528319994</v>
      </c>
      <c r="AC422" s="492">
        <f t="shared" si="84"/>
        <v>8420.4075023999994</v>
      </c>
      <c r="AD422" s="493">
        <f t="shared" si="85"/>
        <v>9936.0808528319994</v>
      </c>
      <c r="AE422" s="494" t="s">
        <v>1775</v>
      </c>
      <c r="AF422" s="494" t="s">
        <v>83</v>
      </c>
      <c r="AG422" s="494" t="s">
        <v>211</v>
      </c>
      <c r="AH422" s="494" t="s">
        <v>545</v>
      </c>
      <c r="AI422" s="495">
        <v>41791</v>
      </c>
      <c r="AJ422" s="495">
        <v>41826</v>
      </c>
      <c r="AK422" s="494" t="s">
        <v>96</v>
      </c>
      <c r="AL422" s="494" t="s">
        <v>96</v>
      </c>
      <c r="AM422" s="496" t="s">
        <v>2238</v>
      </c>
      <c r="AN422" s="496" t="s">
        <v>1757</v>
      </c>
      <c r="AO422" s="494">
        <v>796</v>
      </c>
      <c r="AP422" s="494" t="s">
        <v>368</v>
      </c>
      <c r="AQ422" s="494">
        <v>1</v>
      </c>
      <c r="AR422" s="494">
        <v>45</v>
      </c>
      <c r="AS422" s="496" t="s">
        <v>547</v>
      </c>
      <c r="AT422" s="495">
        <v>41846</v>
      </c>
      <c r="AU422" s="495">
        <v>41846</v>
      </c>
      <c r="AV422" s="495">
        <v>42369</v>
      </c>
      <c r="AW422" s="494" t="s">
        <v>99</v>
      </c>
      <c r="AX422" s="496"/>
      <c r="AY422" s="494" t="s">
        <v>186</v>
      </c>
      <c r="AZ422" s="494"/>
      <c r="BA422" s="494">
        <v>2014</v>
      </c>
      <c r="BB422" s="494" t="s">
        <v>2189</v>
      </c>
      <c r="BC422" s="496" t="s">
        <v>2190</v>
      </c>
      <c r="BD422" s="496" t="s">
        <v>1818</v>
      </c>
      <c r="BE422" s="497">
        <v>42369</v>
      </c>
      <c r="BF422" s="498">
        <v>10620</v>
      </c>
      <c r="BG422" s="488">
        <v>10620</v>
      </c>
      <c r="BH422" s="488">
        <v>1.26</v>
      </c>
      <c r="BI422" s="488">
        <v>0</v>
      </c>
      <c r="BJ422" s="494" t="s">
        <v>186</v>
      </c>
      <c r="BK422" s="401"/>
    </row>
    <row r="423" spans="1:63" ht="112.5">
      <c r="A423" s="401">
        <v>2</v>
      </c>
      <c r="B423" s="494" t="s">
        <v>2191</v>
      </c>
      <c r="C423" s="401" t="s">
        <v>83</v>
      </c>
      <c r="D423" s="401" t="s">
        <v>242</v>
      </c>
      <c r="E423" s="494" t="s">
        <v>5853</v>
      </c>
      <c r="F423" s="401" t="s">
        <v>1768</v>
      </c>
      <c r="G423" s="401" t="s">
        <v>1769</v>
      </c>
      <c r="H423" s="499">
        <v>854278</v>
      </c>
      <c r="I423" s="486" t="s">
        <v>2192</v>
      </c>
      <c r="J423" s="496" t="s">
        <v>2237</v>
      </c>
      <c r="K423" s="496" t="s">
        <v>2237</v>
      </c>
      <c r="L423" s="496" t="s">
        <v>1772</v>
      </c>
      <c r="M423" s="500" t="s">
        <v>1755</v>
      </c>
      <c r="N423" s="496" t="s">
        <v>1773</v>
      </c>
      <c r="O423" s="496" t="s">
        <v>2234</v>
      </c>
      <c r="P423" s="489">
        <v>9000</v>
      </c>
      <c r="Q423" s="489">
        <f t="shared" si="81"/>
        <v>10620</v>
      </c>
      <c r="R423" s="489">
        <v>6740.3911283113393</v>
      </c>
      <c r="S423" s="401" t="s">
        <v>1774</v>
      </c>
      <c r="T423" s="501">
        <v>1.087</v>
      </c>
      <c r="U423" s="501">
        <v>1.077</v>
      </c>
      <c r="V423" s="501">
        <v>1.073</v>
      </c>
      <c r="W423" s="501">
        <v>1.071</v>
      </c>
      <c r="X423" s="596">
        <v>0.9</v>
      </c>
      <c r="Y423" s="502">
        <v>8700</v>
      </c>
      <c r="Z423" s="489">
        <f t="shared" si="82"/>
        <v>10266</v>
      </c>
      <c r="AA423" s="489">
        <v>8420.4075023999994</v>
      </c>
      <c r="AB423" s="488">
        <f t="shared" si="83"/>
        <v>9936.0808528319994</v>
      </c>
      <c r="AC423" s="492">
        <f t="shared" si="84"/>
        <v>8420.4075023999994</v>
      </c>
      <c r="AD423" s="493">
        <f t="shared" si="85"/>
        <v>9936.0808528319994</v>
      </c>
      <c r="AE423" s="494" t="s">
        <v>1775</v>
      </c>
      <c r="AF423" s="494" t="s">
        <v>83</v>
      </c>
      <c r="AG423" s="494" t="s">
        <v>211</v>
      </c>
      <c r="AH423" s="494" t="s">
        <v>545</v>
      </c>
      <c r="AI423" s="495">
        <v>41791</v>
      </c>
      <c r="AJ423" s="495">
        <v>41826</v>
      </c>
      <c r="AK423" s="494" t="s">
        <v>96</v>
      </c>
      <c r="AL423" s="494" t="s">
        <v>96</v>
      </c>
      <c r="AM423" s="496" t="s">
        <v>2238</v>
      </c>
      <c r="AN423" s="496" t="s">
        <v>1757</v>
      </c>
      <c r="AO423" s="494">
        <v>796</v>
      </c>
      <c r="AP423" s="494" t="s">
        <v>368</v>
      </c>
      <c r="AQ423" s="494">
        <v>1</v>
      </c>
      <c r="AR423" s="494">
        <v>45</v>
      </c>
      <c r="AS423" s="496" t="s">
        <v>547</v>
      </c>
      <c r="AT423" s="495">
        <v>41846</v>
      </c>
      <c r="AU423" s="495">
        <v>41846</v>
      </c>
      <c r="AV423" s="495">
        <v>42369</v>
      </c>
      <c r="AW423" s="494" t="s">
        <v>99</v>
      </c>
      <c r="AX423" s="496"/>
      <c r="AY423" s="494" t="s">
        <v>186</v>
      </c>
      <c r="AZ423" s="494"/>
      <c r="BA423" s="494">
        <v>2014</v>
      </c>
      <c r="BB423" s="494" t="s">
        <v>2193</v>
      </c>
      <c r="BC423" s="496" t="s">
        <v>2194</v>
      </c>
      <c r="BD423" s="496" t="s">
        <v>1818</v>
      </c>
      <c r="BE423" s="497">
        <v>42369</v>
      </c>
      <c r="BF423" s="498">
        <v>10620</v>
      </c>
      <c r="BG423" s="488">
        <v>10620</v>
      </c>
      <c r="BH423" s="488">
        <v>1.26</v>
      </c>
      <c r="BI423" s="488">
        <v>0</v>
      </c>
      <c r="BJ423" s="494" t="s">
        <v>186</v>
      </c>
      <c r="BK423" s="401"/>
    </row>
    <row r="424" spans="1:63" ht="112.5">
      <c r="A424" s="401">
        <v>2</v>
      </c>
      <c r="B424" s="494" t="s">
        <v>2195</v>
      </c>
      <c r="C424" s="401" t="s">
        <v>83</v>
      </c>
      <c r="D424" s="401" t="s">
        <v>242</v>
      </c>
      <c r="E424" s="494" t="s">
        <v>5853</v>
      </c>
      <c r="F424" s="401" t="s">
        <v>1768</v>
      </c>
      <c r="G424" s="401" t="s">
        <v>1769</v>
      </c>
      <c r="H424" s="499">
        <v>854279</v>
      </c>
      <c r="I424" s="486" t="s">
        <v>2196</v>
      </c>
      <c r="J424" s="496" t="s">
        <v>5317</v>
      </c>
      <c r="K424" s="496" t="s">
        <v>5317</v>
      </c>
      <c r="L424" s="496" t="s">
        <v>1772</v>
      </c>
      <c r="M424" s="500" t="s">
        <v>1755</v>
      </c>
      <c r="N424" s="496" t="s">
        <v>1773</v>
      </c>
      <c r="O424" s="496" t="s">
        <v>2234</v>
      </c>
      <c r="P424" s="489">
        <v>6300</v>
      </c>
      <c r="Q424" s="489">
        <f t="shared" si="81"/>
        <v>7434</v>
      </c>
      <c r="R424" s="489">
        <v>4718.2737898179375</v>
      </c>
      <c r="S424" s="401" t="s">
        <v>1774</v>
      </c>
      <c r="T424" s="501">
        <v>1.087</v>
      </c>
      <c r="U424" s="501">
        <v>1.077</v>
      </c>
      <c r="V424" s="501">
        <v>1.073</v>
      </c>
      <c r="W424" s="501">
        <v>1.071</v>
      </c>
      <c r="X424" s="596">
        <v>0.9</v>
      </c>
      <c r="Y424" s="502">
        <v>6090</v>
      </c>
      <c r="Z424" s="489">
        <f t="shared" si="82"/>
        <v>7186.2</v>
      </c>
      <c r="AA424" s="489">
        <v>6209.28</v>
      </c>
      <c r="AB424" s="488">
        <f t="shared" si="83"/>
        <v>7326.9503999999997</v>
      </c>
      <c r="AC424" s="492">
        <f t="shared" si="84"/>
        <v>6090</v>
      </c>
      <c r="AD424" s="493">
        <f t="shared" si="85"/>
        <v>7186.2</v>
      </c>
      <c r="AE424" s="494" t="s">
        <v>1775</v>
      </c>
      <c r="AF424" s="494" t="s">
        <v>83</v>
      </c>
      <c r="AG424" s="494" t="s">
        <v>211</v>
      </c>
      <c r="AH424" s="494" t="s">
        <v>545</v>
      </c>
      <c r="AI424" s="495">
        <v>41791</v>
      </c>
      <c r="AJ424" s="495">
        <v>41826</v>
      </c>
      <c r="AK424" s="494" t="s">
        <v>96</v>
      </c>
      <c r="AL424" s="494" t="s">
        <v>96</v>
      </c>
      <c r="AM424" s="496" t="s">
        <v>1846</v>
      </c>
      <c r="AN424" s="496" t="s">
        <v>1757</v>
      </c>
      <c r="AO424" s="494">
        <v>796</v>
      </c>
      <c r="AP424" s="494" t="s">
        <v>368</v>
      </c>
      <c r="AQ424" s="494">
        <v>1</v>
      </c>
      <c r="AR424" s="494">
        <v>45</v>
      </c>
      <c r="AS424" s="496" t="s">
        <v>547</v>
      </c>
      <c r="AT424" s="495">
        <v>41846</v>
      </c>
      <c r="AU424" s="495">
        <v>41846</v>
      </c>
      <c r="AV424" s="495">
        <v>42369</v>
      </c>
      <c r="AW424" s="494" t="s">
        <v>99</v>
      </c>
      <c r="AX424" s="496"/>
      <c r="AY424" s="494" t="s">
        <v>186</v>
      </c>
      <c r="AZ424" s="494"/>
      <c r="BA424" s="494">
        <v>2014</v>
      </c>
      <c r="BB424" s="494" t="s">
        <v>2197</v>
      </c>
      <c r="BC424" s="496" t="s">
        <v>2198</v>
      </c>
      <c r="BD424" s="496" t="s">
        <v>1818</v>
      </c>
      <c r="BE424" s="497">
        <v>42369</v>
      </c>
      <c r="BF424" s="498">
        <v>7764.4</v>
      </c>
      <c r="BG424" s="488">
        <v>7764.4</v>
      </c>
      <c r="BH424" s="488">
        <v>0</v>
      </c>
      <c r="BI424" s="488">
        <v>1</v>
      </c>
      <c r="BJ424" s="494" t="s">
        <v>186</v>
      </c>
      <c r="BK424" s="401"/>
    </row>
    <row r="425" spans="1:63" ht="112.5">
      <c r="A425" s="401">
        <v>2</v>
      </c>
      <c r="B425" s="494" t="s">
        <v>2199</v>
      </c>
      <c r="C425" s="401" t="s">
        <v>83</v>
      </c>
      <c r="D425" s="401" t="s">
        <v>242</v>
      </c>
      <c r="E425" s="494" t="s">
        <v>5853</v>
      </c>
      <c r="F425" s="401" t="s">
        <v>1768</v>
      </c>
      <c r="G425" s="401" t="s">
        <v>1769</v>
      </c>
      <c r="H425" s="499">
        <v>854280</v>
      </c>
      <c r="I425" s="486" t="s">
        <v>2200</v>
      </c>
      <c r="J425" s="496" t="s">
        <v>5317</v>
      </c>
      <c r="K425" s="496" t="s">
        <v>5317</v>
      </c>
      <c r="L425" s="496" t="s">
        <v>1772</v>
      </c>
      <c r="M425" s="500" t="s">
        <v>1755</v>
      </c>
      <c r="N425" s="496" t="s">
        <v>1773</v>
      </c>
      <c r="O425" s="496" t="s">
        <v>2234</v>
      </c>
      <c r="P425" s="489">
        <v>1879.4725800000001</v>
      </c>
      <c r="Q425" s="489">
        <f t="shared" si="81"/>
        <v>2217.7776444000001</v>
      </c>
      <c r="R425" s="489">
        <v>1173.0992214865073</v>
      </c>
      <c r="S425" s="401" t="s">
        <v>1774</v>
      </c>
      <c r="T425" s="501">
        <v>1.087</v>
      </c>
      <c r="U425" s="501">
        <v>1.077</v>
      </c>
      <c r="V425" s="501">
        <v>1.073</v>
      </c>
      <c r="W425" s="501">
        <v>1.071</v>
      </c>
      <c r="X425" s="596">
        <v>0.9</v>
      </c>
      <c r="Y425" s="502">
        <v>1514.15</v>
      </c>
      <c r="Z425" s="489">
        <f t="shared" si="82"/>
        <v>1786.6970000000001</v>
      </c>
      <c r="AA425" s="489">
        <v>1584.7080000000001</v>
      </c>
      <c r="AB425" s="488">
        <f t="shared" si="83"/>
        <v>1869.95544</v>
      </c>
      <c r="AC425" s="492">
        <f t="shared" si="84"/>
        <v>1514.15</v>
      </c>
      <c r="AD425" s="493">
        <f t="shared" si="85"/>
        <v>1786.6970000000001</v>
      </c>
      <c r="AE425" s="494" t="s">
        <v>1775</v>
      </c>
      <c r="AF425" s="494" t="s">
        <v>83</v>
      </c>
      <c r="AG425" s="494" t="s">
        <v>211</v>
      </c>
      <c r="AH425" s="494" t="s">
        <v>545</v>
      </c>
      <c r="AI425" s="495">
        <v>41821</v>
      </c>
      <c r="AJ425" s="495">
        <v>41856</v>
      </c>
      <c r="AK425" s="494" t="s">
        <v>96</v>
      </c>
      <c r="AL425" s="494" t="s">
        <v>96</v>
      </c>
      <c r="AM425" s="496" t="s">
        <v>1846</v>
      </c>
      <c r="AN425" s="496" t="s">
        <v>1757</v>
      </c>
      <c r="AO425" s="494">
        <v>796</v>
      </c>
      <c r="AP425" s="494" t="s">
        <v>368</v>
      </c>
      <c r="AQ425" s="494">
        <v>1</v>
      </c>
      <c r="AR425" s="494">
        <v>45</v>
      </c>
      <c r="AS425" s="496" t="s">
        <v>547</v>
      </c>
      <c r="AT425" s="495">
        <v>41876</v>
      </c>
      <c r="AU425" s="495">
        <v>41876</v>
      </c>
      <c r="AV425" s="495">
        <v>42369</v>
      </c>
      <c r="AW425" s="494" t="s">
        <v>99</v>
      </c>
      <c r="AX425" s="496"/>
      <c r="AY425" s="494" t="s">
        <v>186</v>
      </c>
      <c r="AZ425" s="494"/>
      <c r="BA425" s="494">
        <v>2014</v>
      </c>
      <c r="BB425" s="494" t="s">
        <v>2201</v>
      </c>
      <c r="BC425" s="496" t="s">
        <v>2202</v>
      </c>
      <c r="BD425" s="496" t="s">
        <v>1818</v>
      </c>
      <c r="BE425" s="497">
        <v>42369</v>
      </c>
      <c r="BF425" s="498">
        <v>7764.4</v>
      </c>
      <c r="BG425" s="488">
        <v>7764.4</v>
      </c>
      <c r="BH425" s="488">
        <v>0</v>
      </c>
      <c r="BI425" s="488">
        <v>1</v>
      </c>
      <c r="BJ425" s="494" t="s">
        <v>186</v>
      </c>
      <c r="BK425" s="401"/>
    </row>
    <row r="426" spans="1:63" ht="112.5">
      <c r="A426" s="401">
        <v>2</v>
      </c>
      <c r="B426" s="494" t="s">
        <v>2203</v>
      </c>
      <c r="C426" s="401" t="s">
        <v>83</v>
      </c>
      <c r="D426" s="401" t="s">
        <v>242</v>
      </c>
      <c r="E426" s="494" t="s">
        <v>5853</v>
      </c>
      <c r="F426" s="401" t="s">
        <v>1768</v>
      </c>
      <c r="G426" s="401" t="s">
        <v>1769</v>
      </c>
      <c r="H426" s="499">
        <v>854281</v>
      </c>
      <c r="I426" s="486" t="s">
        <v>2204</v>
      </c>
      <c r="J426" s="496" t="s">
        <v>2237</v>
      </c>
      <c r="K426" s="496" t="s">
        <v>2237</v>
      </c>
      <c r="L426" s="496" t="s">
        <v>1772</v>
      </c>
      <c r="M426" s="500" t="s">
        <v>1755</v>
      </c>
      <c r="N426" s="496" t="s">
        <v>1773</v>
      </c>
      <c r="O426" s="496" t="s">
        <v>2234</v>
      </c>
      <c r="P426" s="489">
        <v>9000</v>
      </c>
      <c r="Q426" s="489">
        <f t="shared" si="81"/>
        <v>10620</v>
      </c>
      <c r="R426" s="489">
        <v>6740.3911283113393</v>
      </c>
      <c r="S426" s="401" t="s">
        <v>1774</v>
      </c>
      <c r="T426" s="501">
        <v>1.087</v>
      </c>
      <c r="U426" s="501">
        <v>1.077</v>
      </c>
      <c r="V426" s="501">
        <v>1.073</v>
      </c>
      <c r="W426" s="501">
        <v>1.071</v>
      </c>
      <c r="X426" s="596">
        <v>0.9</v>
      </c>
      <c r="Y426" s="502">
        <v>8700</v>
      </c>
      <c r="Z426" s="489">
        <f t="shared" si="82"/>
        <v>10266</v>
      </c>
      <c r="AA426" s="489">
        <v>8420.4075023999994</v>
      </c>
      <c r="AB426" s="488">
        <f t="shared" si="83"/>
        <v>9936.0808528319994</v>
      </c>
      <c r="AC426" s="492">
        <f t="shared" si="84"/>
        <v>8420.4075023999994</v>
      </c>
      <c r="AD426" s="493">
        <f t="shared" si="85"/>
        <v>9936.0808528319994</v>
      </c>
      <c r="AE426" s="494" t="s">
        <v>1775</v>
      </c>
      <c r="AF426" s="494" t="s">
        <v>83</v>
      </c>
      <c r="AG426" s="494" t="s">
        <v>211</v>
      </c>
      <c r="AH426" s="494" t="s">
        <v>545</v>
      </c>
      <c r="AI426" s="495">
        <v>41821</v>
      </c>
      <c r="AJ426" s="495">
        <v>41856</v>
      </c>
      <c r="AK426" s="494" t="s">
        <v>96</v>
      </c>
      <c r="AL426" s="494" t="s">
        <v>96</v>
      </c>
      <c r="AM426" s="496" t="s">
        <v>2238</v>
      </c>
      <c r="AN426" s="496" t="s">
        <v>1757</v>
      </c>
      <c r="AO426" s="494">
        <v>796</v>
      </c>
      <c r="AP426" s="494" t="s">
        <v>368</v>
      </c>
      <c r="AQ426" s="494">
        <v>1</v>
      </c>
      <c r="AR426" s="494">
        <v>45</v>
      </c>
      <c r="AS426" s="496" t="s">
        <v>547</v>
      </c>
      <c r="AT426" s="495">
        <v>41876</v>
      </c>
      <c r="AU426" s="495">
        <v>41876</v>
      </c>
      <c r="AV426" s="495">
        <v>42369</v>
      </c>
      <c r="AW426" s="494" t="s">
        <v>99</v>
      </c>
      <c r="AX426" s="496"/>
      <c r="AY426" s="494" t="s">
        <v>186</v>
      </c>
      <c r="AZ426" s="494"/>
      <c r="BA426" s="494">
        <v>2014</v>
      </c>
      <c r="BB426" s="494" t="s">
        <v>2205</v>
      </c>
      <c r="BC426" s="496" t="s">
        <v>2206</v>
      </c>
      <c r="BD426" s="496" t="s">
        <v>1818</v>
      </c>
      <c r="BE426" s="497">
        <v>42369</v>
      </c>
      <c r="BF426" s="498">
        <v>10620</v>
      </c>
      <c r="BG426" s="488">
        <v>10620</v>
      </c>
      <c r="BH426" s="488">
        <v>1.26</v>
      </c>
      <c r="BI426" s="488">
        <v>0</v>
      </c>
      <c r="BJ426" s="494" t="s">
        <v>186</v>
      </c>
      <c r="BK426" s="401"/>
    </row>
    <row r="427" spans="1:63" ht="112.5">
      <c r="A427" s="401">
        <v>2</v>
      </c>
      <c r="B427" s="494" t="s">
        <v>2207</v>
      </c>
      <c r="C427" s="401" t="s">
        <v>83</v>
      </c>
      <c r="D427" s="401" t="s">
        <v>242</v>
      </c>
      <c r="E427" s="494" t="s">
        <v>5853</v>
      </c>
      <c r="F427" s="401" t="s">
        <v>1768</v>
      </c>
      <c r="G427" s="401" t="s">
        <v>1769</v>
      </c>
      <c r="H427" s="499">
        <v>854285</v>
      </c>
      <c r="I427" s="486" t="s">
        <v>2208</v>
      </c>
      <c r="J427" s="496" t="s">
        <v>5317</v>
      </c>
      <c r="K427" s="496" t="s">
        <v>5317</v>
      </c>
      <c r="L427" s="496" t="s">
        <v>1772</v>
      </c>
      <c r="M427" s="500" t="s">
        <v>1755</v>
      </c>
      <c r="N427" s="496" t="s">
        <v>1773</v>
      </c>
      <c r="O427" s="496" t="s">
        <v>2234</v>
      </c>
      <c r="P427" s="489">
        <v>918.67499999999995</v>
      </c>
      <c r="Q427" s="489">
        <f t="shared" si="81"/>
        <v>1084.0364999999999</v>
      </c>
      <c r="R427" s="489">
        <v>733.43510243425703</v>
      </c>
      <c r="S427" s="401" t="s">
        <v>1774</v>
      </c>
      <c r="T427" s="501">
        <v>1.087</v>
      </c>
      <c r="U427" s="501">
        <v>1.077</v>
      </c>
      <c r="V427" s="501">
        <v>1.073</v>
      </c>
      <c r="W427" s="501">
        <v>1.071</v>
      </c>
      <c r="X427" s="596">
        <v>0.9</v>
      </c>
      <c r="Y427" s="502">
        <v>888.05250000000001</v>
      </c>
      <c r="Z427" s="489">
        <f t="shared" si="82"/>
        <v>1047.9019499999999</v>
      </c>
      <c r="AA427" s="489">
        <v>858.245</v>
      </c>
      <c r="AB427" s="488">
        <f t="shared" si="83"/>
        <v>1012.7290999999999</v>
      </c>
      <c r="AC427" s="492">
        <f t="shared" si="84"/>
        <v>858.245</v>
      </c>
      <c r="AD427" s="493">
        <f t="shared" si="85"/>
        <v>1012.7290999999999</v>
      </c>
      <c r="AE427" s="494" t="s">
        <v>1775</v>
      </c>
      <c r="AF427" s="494" t="s">
        <v>83</v>
      </c>
      <c r="AG427" s="494" t="s">
        <v>211</v>
      </c>
      <c r="AH427" s="494" t="s">
        <v>545</v>
      </c>
      <c r="AI427" s="495">
        <v>41821</v>
      </c>
      <c r="AJ427" s="495">
        <v>41856</v>
      </c>
      <c r="AK427" s="494" t="s">
        <v>96</v>
      </c>
      <c r="AL427" s="494" t="s">
        <v>96</v>
      </c>
      <c r="AM427" s="496" t="s">
        <v>1846</v>
      </c>
      <c r="AN427" s="496" t="s">
        <v>1757</v>
      </c>
      <c r="AO427" s="494">
        <v>796</v>
      </c>
      <c r="AP427" s="494" t="s">
        <v>368</v>
      </c>
      <c r="AQ427" s="494">
        <v>1</v>
      </c>
      <c r="AR427" s="494">
        <v>45</v>
      </c>
      <c r="AS427" s="496" t="s">
        <v>547</v>
      </c>
      <c r="AT427" s="495">
        <v>41876</v>
      </c>
      <c r="AU427" s="495">
        <v>41876</v>
      </c>
      <c r="AV427" s="495">
        <v>42004</v>
      </c>
      <c r="AW427" s="494">
        <v>2014</v>
      </c>
      <c r="AX427" s="496"/>
      <c r="AY427" s="494" t="s">
        <v>186</v>
      </c>
      <c r="AZ427" s="494"/>
      <c r="BA427" s="494">
        <v>2014</v>
      </c>
      <c r="BB427" s="494" t="s">
        <v>2209</v>
      </c>
      <c r="BC427" s="496" t="s">
        <v>2210</v>
      </c>
      <c r="BD427" s="496" t="s">
        <v>1818</v>
      </c>
      <c r="BE427" s="497">
        <v>42004</v>
      </c>
      <c r="BF427" s="498">
        <v>1204.4849999999999</v>
      </c>
      <c r="BG427" s="488">
        <v>1204.4849999999999</v>
      </c>
      <c r="BH427" s="488">
        <v>0</v>
      </c>
      <c r="BI427" s="488">
        <v>1.4999999999999999E-2</v>
      </c>
      <c r="BJ427" s="494" t="s">
        <v>1465</v>
      </c>
      <c r="BK427" s="401"/>
    </row>
    <row r="428" spans="1:63" ht="112.5">
      <c r="A428" s="401">
        <v>2</v>
      </c>
      <c r="B428" s="494" t="s">
        <v>2211</v>
      </c>
      <c r="C428" s="401" t="s">
        <v>83</v>
      </c>
      <c r="D428" s="401" t="s">
        <v>242</v>
      </c>
      <c r="E428" s="494" t="s">
        <v>5853</v>
      </c>
      <c r="F428" s="401" t="s">
        <v>1768</v>
      </c>
      <c r="G428" s="401" t="s">
        <v>1769</v>
      </c>
      <c r="H428" s="499">
        <v>854286</v>
      </c>
      <c r="I428" s="486" t="s">
        <v>2212</v>
      </c>
      <c r="J428" s="496" t="s">
        <v>5317</v>
      </c>
      <c r="K428" s="496" t="s">
        <v>5317</v>
      </c>
      <c r="L428" s="496" t="s">
        <v>1772</v>
      </c>
      <c r="M428" s="500" t="s">
        <v>1755</v>
      </c>
      <c r="N428" s="496" t="s">
        <v>1773</v>
      </c>
      <c r="O428" s="496" t="s">
        <v>2234</v>
      </c>
      <c r="P428" s="489">
        <v>6297.7118670000009</v>
      </c>
      <c r="Q428" s="489">
        <f t="shared" si="81"/>
        <v>7431.3000030600006</v>
      </c>
      <c r="R428" s="489">
        <v>4716.5601329986494</v>
      </c>
      <c r="S428" s="401" t="s">
        <v>1774</v>
      </c>
      <c r="T428" s="501">
        <v>1.087</v>
      </c>
      <c r="U428" s="501">
        <v>1.077</v>
      </c>
      <c r="V428" s="501">
        <v>1.073</v>
      </c>
      <c r="W428" s="501">
        <v>1.071</v>
      </c>
      <c r="X428" s="596">
        <v>0.9</v>
      </c>
      <c r="Y428" s="502">
        <v>6087.7881381000007</v>
      </c>
      <c r="Z428" s="489">
        <f t="shared" si="82"/>
        <v>7183.5900029580007</v>
      </c>
      <c r="AA428" s="489">
        <v>5347.3939981802123</v>
      </c>
      <c r="AB428" s="488">
        <f t="shared" si="83"/>
        <v>6309.9249178526497</v>
      </c>
      <c r="AC428" s="492">
        <f t="shared" si="84"/>
        <v>5347.3939981802123</v>
      </c>
      <c r="AD428" s="493">
        <f t="shared" si="85"/>
        <v>6309.9249178526497</v>
      </c>
      <c r="AE428" s="494" t="s">
        <v>1775</v>
      </c>
      <c r="AF428" s="494" t="s">
        <v>83</v>
      </c>
      <c r="AG428" s="494" t="s">
        <v>211</v>
      </c>
      <c r="AH428" s="494" t="s">
        <v>545</v>
      </c>
      <c r="AI428" s="495">
        <v>41932</v>
      </c>
      <c r="AJ428" s="495">
        <v>41967</v>
      </c>
      <c r="AK428" s="494" t="s">
        <v>96</v>
      </c>
      <c r="AL428" s="494" t="s">
        <v>96</v>
      </c>
      <c r="AM428" s="496" t="s">
        <v>1846</v>
      </c>
      <c r="AN428" s="496" t="s">
        <v>1757</v>
      </c>
      <c r="AO428" s="494">
        <v>796</v>
      </c>
      <c r="AP428" s="494" t="s">
        <v>368</v>
      </c>
      <c r="AQ428" s="494">
        <v>1</v>
      </c>
      <c r="AR428" s="494">
        <v>45</v>
      </c>
      <c r="AS428" s="496" t="s">
        <v>547</v>
      </c>
      <c r="AT428" s="495">
        <v>41987</v>
      </c>
      <c r="AU428" s="495">
        <v>41987</v>
      </c>
      <c r="AV428" s="495">
        <v>42369</v>
      </c>
      <c r="AW428" s="494" t="s">
        <v>99</v>
      </c>
      <c r="AX428" s="496"/>
      <c r="AY428" s="494" t="s">
        <v>186</v>
      </c>
      <c r="AZ428" s="494"/>
      <c r="BA428" s="494">
        <v>2014</v>
      </c>
      <c r="BB428" s="494" t="s">
        <v>2213</v>
      </c>
      <c r="BC428" s="496" t="s">
        <v>2214</v>
      </c>
      <c r="BD428" s="496" t="s">
        <v>1818</v>
      </c>
      <c r="BE428" s="497">
        <v>42369</v>
      </c>
      <c r="BF428" s="498">
        <v>7430.8139999999985</v>
      </c>
      <c r="BG428" s="488">
        <v>7430.8139999999985</v>
      </c>
      <c r="BH428" s="488">
        <v>0</v>
      </c>
      <c r="BI428" s="488">
        <v>1</v>
      </c>
      <c r="BJ428" s="494" t="s">
        <v>186</v>
      </c>
      <c r="BK428" s="401"/>
    </row>
    <row r="429" spans="1:63" ht="150">
      <c r="A429" s="401">
        <v>2</v>
      </c>
      <c r="B429" s="494" t="s">
        <v>2215</v>
      </c>
      <c r="C429" s="401" t="s">
        <v>83</v>
      </c>
      <c r="D429" s="401" t="s">
        <v>242</v>
      </c>
      <c r="E429" s="494" t="s">
        <v>5853</v>
      </c>
      <c r="F429" s="401" t="s">
        <v>1752</v>
      </c>
      <c r="G429" s="401" t="s">
        <v>2344</v>
      </c>
      <c r="H429" s="499">
        <v>854283</v>
      </c>
      <c r="I429" s="486" t="s">
        <v>5600</v>
      </c>
      <c r="J429" s="496" t="s">
        <v>5433</v>
      </c>
      <c r="K429" s="496" t="s">
        <v>5433</v>
      </c>
      <c r="L429" s="496" t="s">
        <v>1772</v>
      </c>
      <c r="M429" s="500" t="s">
        <v>1755</v>
      </c>
      <c r="N429" s="496" t="s">
        <v>1773</v>
      </c>
      <c r="O429" s="496" t="s">
        <v>2234</v>
      </c>
      <c r="P429" s="489">
        <v>91531.657000000007</v>
      </c>
      <c r="Q429" s="489">
        <f t="shared" si="81"/>
        <v>108007.35526</v>
      </c>
      <c r="R429" s="489">
        <v>69256.572433603011</v>
      </c>
      <c r="S429" s="401" t="s">
        <v>1774</v>
      </c>
      <c r="T429" s="501">
        <v>1.087</v>
      </c>
      <c r="U429" s="501">
        <v>1.077</v>
      </c>
      <c r="V429" s="501">
        <v>1.073</v>
      </c>
      <c r="W429" s="501">
        <v>1.071</v>
      </c>
      <c r="X429" s="596">
        <v>0.9</v>
      </c>
      <c r="Y429" s="502">
        <v>83856.733999999997</v>
      </c>
      <c r="Z429" s="489">
        <f t="shared" si="82"/>
        <v>98950.946119999993</v>
      </c>
      <c r="AA429" s="489">
        <v>86615.683999999994</v>
      </c>
      <c r="AB429" s="488">
        <f t="shared" si="83"/>
        <v>102206.50711999998</v>
      </c>
      <c r="AC429" s="492">
        <f t="shared" si="84"/>
        <v>83856.733999999997</v>
      </c>
      <c r="AD429" s="493">
        <f t="shared" si="85"/>
        <v>98950.946119999993</v>
      </c>
      <c r="AE429" s="494" t="s">
        <v>1775</v>
      </c>
      <c r="AF429" s="494" t="s">
        <v>83</v>
      </c>
      <c r="AG429" s="494" t="s">
        <v>211</v>
      </c>
      <c r="AH429" s="494" t="s">
        <v>545</v>
      </c>
      <c r="AI429" s="495">
        <v>41821</v>
      </c>
      <c r="AJ429" s="495">
        <v>41856</v>
      </c>
      <c r="AK429" s="494" t="s">
        <v>96</v>
      </c>
      <c r="AL429" s="494" t="s">
        <v>96</v>
      </c>
      <c r="AM429" s="496" t="s">
        <v>5565</v>
      </c>
      <c r="AN429" s="496" t="s">
        <v>1757</v>
      </c>
      <c r="AO429" s="494">
        <v>796</v>
      </c>
      <c r="AP429" s="494" t="s">
        <v>368</v>
      </c>
      <c r="AQ429" s="494">
        <v>1</v>
      </c>
      <c r="AR429" s="494">
        <v>45</v>
      </c>
      <c r="AS429" s="496" t="s">
        <v>547</v>
      </c>
      <c r="AT429" s="495">
        <v>41876</v>
      </c>
      <c r="AU429" s="495">
        <v>41876</v>
      </c>
      <c r="AV429" s="495">
        <v>42004</v>
      </c>
      <c r="AW429" s="494">
        <v>2014</v>
      </c>
      <c r="AX429" s="496"/>
      <c r="AY429" s="494" t="s">
        <v>186</v>
      </c>
      <c r="AZ429" s="494"/>
      <c r="BA429" s="494">
        <v>2014</v>
      </c>
      <c r="BB429" s="494" t="s">
        <v>2216</v>
      </c>
      <c r="BC429" s="496" t="s">
        <v>2217</v>
      </c>
      <c r="BD429" s="496" t="s">
        <v>1818</v>
      </c>
      <c r="BE429" s="497">
        <v>42004</v>
      </c>
      <c r="BF429" s="498">
        <v>109961.0000052</v>
      </c>
      <c r="BG429" s="488">
        <v>104524.63245999999</v>
      </c>
      <c r="BH429" s="488">
        <v>0</v>
      </c>
      <c r="BI429" s="488">
        <v>0</v>
      </c>
      <c r="BJ429" s="494" t="s">
        <v>186</v>
      </c>
      <c r="BK429" s="401"/>
    </row>
    <row r="430" spans="1:63" ht="112.5">
      <c r="A430" s="401">
        <v>2</v>
      </c>
      <c r="B430" s="494" t="s">
        <v>2218</v>
      </c>
      <c r="C430" s="401" t="s">
        <v>83</v>
      </c>
      <c r="D430" s="401" t="s">
        <v>242</v>
      </c>
      <c r="E430" s="494" t="s">
        <v>5853</v>
      </c>
      <c r="F430" s="401" t="s">
        <v>1768</v>
      </c>
      <c r="G430" s="401" t="s">
        <v>1769</v>
      </c>
      <c r="H430" s="499">
        <v>854288</v>
      </c>
      <c r="I430" s="486" t="s">
        <v>2219</v>
      </c>
      <c r="J430" s="496" t="s">
        <v>2237</v>
      </c>
      <c r="K430" s="496" t="s">
        <v>2237</v>
      </c>
      <c r="L430" s="496" t="s">
        <v>1772</v>
      </c>
      <c r="M430" s="500" t="s">
        <v>1755</v>
      </c>
      <c r="N430" s="496" t="s">
        <v>1773</v>
      </c>
      <c r="O430" s="496" t="s">
        <v>2234</v>
      </c>
      <c r="P430" s="489">
        <v>9099.1525409999995</v>
      </c>
      <c r="Q430" s="489">
        <f t="shared" si="81"/>
        <v>10736.999998379999</v>
      </c>
      <c r="R430" s="489">
        <v>7264.41655207039</v>
      </c>
      <c r="S430" s="401" t="s">
        <v>1774</v>
      </c>
      <c r="T430" s="501">
        <v>1.087</v>
      </c>
      <c r="U430" s="501">
        <v>1.077</v>
      </c>
      <c r="V430" s="501">
        <v>1.073</v>
      </c>
      <c r="W430" s="501">
        <v>1.071</v>
      </c>
      <c r="X430" s="596">
        <v>0.9</v>
      </c>
      <c r="Y430" s="502">
        <v>8795.8474563</v>
      </c>
      <c r="Z430" s="489">
        <f t="shared" si="82"/>
        <v>10379.099998434</v>
      </c>
      <c r="AA430" s="489">
        <v>7769.9986197276612</v>
      </c>
      <c r="AB430" s="488">
        <f t="shared" si="83"/>
        <v>9168.5983712786401</v>
      </c>
      <c r="AC430" s="492">
        <f t="shared" si="84"/>
        <v>7769.9986197276612</v>
      </c>
      <c r="AD430" s="493">
        <f t="shared" si="85"/>
        <v>9168.5983712786401</v>
      </c>
      <c r="AE430" s="494" t="s">
        <v>173</v>
      </c>
      <c r="AF430" s="494" t="s">
        <v>83</v>
      </c>
      <c r="AG430" s="494" t="s">
        <v>211</v>
      </c>
      <c r="AH430" s="494" t="s">
        <v>545</v>
      </c>
      <c r="AI430" s="495">
        <v>41821</v>
      </c>
      <c r="AJ430" s="495">
        <v>41856</v>
      </c>
      <c r="AK430" s="494" t="s">
        <v>96</v>
      </c>
      <c r="AL430" s="494" t="s">
        <v>96</v>
      </c>
      <c r="AM430" s="496" t="s">
        <v>2238</v>
      </c>
      <c r="AN430" s="496" t="s">
        <v>1757</v>
      </c>
      <c r="AO430" s="494">
        <v>796</v>
      </c>
      <c r="AP430" s="494" t="s">
        <v>368</v>
      </c>
      <c r="AQ430" s="494">
        <v>1</v>
      </c>
      <c r="AR430" s="494">
        <v>45</v>
      </c>
      <c r="AS430" s="496" t="s">
        <v>547</v>
      </c>
      <c r="AT430" s="495">
        <v>41876</v>
      </c>
      <c r="AU430" s="495">
        <v>41876</v>
      </c>
      <c r="AV430" s="495">
        <v>42004</v>
      </c>
      <c r="AW430" s="494">
        <v>2014</v>
      </c>
      <c r="AX430" s="496"/>
      <c r="AY430" s="494" t="s">
        <v>186</v>
      </c>
      <c r="AZ430" s="494"/>
      <c r="BA430" s="494">
        <v>2014</v>
      </c>
      <c r="BB430" s="494" t="s">
        <v>2220</v>
      </c>
      <c r="BC430" s="496" t="s">
        <v>2221</v>
      </c>
      <c r="BD430" s="496" t="s">
        <v>1818</v>
      </c>
      <c r="BE430" s="497">
        <v>42004</v>
      </c>
      <c r="BF430" s="498">
        <v>10736.819999999998</v>
      </c>
      <c r="BG430" s="488">
        <v>10736.819999999998</v>
      </c>
      <c r="BH430" s="488">
        <v>0</v>
      </c>
      <c r="BI430" s="488">
        <v>0</v>
      </c>
      <c r="BJ430" s="494" t="s">
        <v>186</v>
      </c>
      <c r="BK430" s="401"/>
    </row>
    <row r="431" spans="1:63" ht="112.5">
      <c r="A431" s="401">
        <v>2</v>
      </c>
      <c r="B431" s="494" t="s">
        <v>5601</v>
      </c>
      <c r="C431" s="401" t="s">
        <v>83</v>
      </c>
      <c r="D431" s="401" t="s">
        <v>242</v>
      </c>
      <c r="E431" s="494" t="s">
        <v>5853</v>
      </c>
      <c r="F431" s="401" t="s">
        <v>1768</v>
      </c>
      <c r="G431" s="401" t="s">
        <v>1769</v>
      </c>
      <c r="H431" s="499">
        <v>854705</v>
      </c>
      <c r="I431" s="486" t="s">
        <v>5602</v>
      </c>
      <c r="J431" s="496" t="s">
        <v>2237</v>
      </c>
      <c r="K431" s="496" t="s">
        <v>2237</v>
      </c>
      <c r="L431" s="496" t="s">
        <v>1772</v>
      </c>
      <c r="M431" s="500" t="s">
        <v>1755</v>
      </c>
      <c r="N431" s="496" t="s">
        <v>1773</v>
      </c>
      <c r="O431" s="496" t="s">
        <v>2234</v>
      </c>
      <c r="P431" s="489">
        <v>2416.8530000000001</v>
      </c>
      <c r="Q431" s="489">
        <f t="shared" si="81"/>
        <v>2851.88654</v>
      </c>
      <c r="R431" s="489">
        <v>1923.9701310135169</v>
      </c>
      <c r="S431" s="401" t="s">
        <v>1774</v>
      </c>
      <c r="T431" s="501">
        <v>1.087</v>
      </c>
      <c r="U431" s="501">
        <v>1.077</v>
      </c>
      <c r="V431" s="501">
        <v>1.073</v>
      </c>
      <c r="W431" s="501">
        <v>1.071</v>
      </c>
      <c r="X431" s="596">
        <v>0.9</v>
      </c>
      <c r="Y431" s="502">
        <v>2329.567372902</v>
      </c>
      <c r="Z431" s="489">
        <f t="shared" si="82"/>
        <v>2748.8895000243597</v>
      </c>
      <c r="AA431" s="489">
        <v>2406.9209999999998</v>
      </c>
      <c r="AB431" s="488">
        <f t="shared" si="83"/>
        <v>2840.1667799999996</v>
      </c>
      <c r="AC431" s="492">
        <f t="shared" si="84"/>
        <v>2329.567372902</v>
      </c>
      <c r="AD431" s="493">
        <f t="shared" si="85"/>
        <v>2748.8895000243597</v>
      </c>
      <c r="AE431" s="494" t="s">
        <v>1775</v>
      </c>
      <c r="AF431" s="494" t="s">
        <v>83</v>
      </c>
      <c r="AG431" s="494" t="s">
        <v>211</v>
      </c>
      <c r="AH431" s="494" t="s">
        <v>545</v>
      </c>
      <c r="AI431" s="495">
        <v>41671</v>
      </c>
      <c r="AJ431" s="495">
        <v>41706</v>
      </c>
      <c r="AK431" s="494" t="s">
        <v>96</v>
      </c>
      <c r="AL431" s="494" t="s">
        <v>96</v>
      </c>
      <c r="AM431" s="496" t="s">
        <v>2238</v>
      </c>
      <c r="AN431" s="496" t="s">
        <v>1757</v>
      </c>
      <c r="AO431" s="494">
        <v>796</v>
      </c>
      <c r="AP431" s="494" t="s">
        <v>368</v>
      </c>
      <c r="AQ431" s="494">
        <v>1</v>
      </c>
      <c r="AR431" s="494">
        <v>45</v>
      </c>
      <c r="AS431" s="496" t="s">
        <v>547</v>
      </c>
      <c r="AT431" s="495">
        <v>41726</v>
      </c>
      <c r="AU431" s="495">
        <v>41726</v>
      </c>
      <c r="AV431" s="495">
        <v>41820</v>
      </c>
      <c r="AW431" s="494">
        <v>2014</v>
      </c>
      <c r="AX431" s="496"/>
      <c r="AY431" s="494" t="s">
        <v>186</v>
      </c>
      <c r="AZ431" s="494"/>
      <c r="BA431" s="494">
        <v>2014</v>
      </c>
      <c r="BB431" s="494" t="s">
        <v>5603</v>
      </c>
      <c r="BC431" s="496" t="s">
        <v>5604</v>
      </c>
      <c r="BD431" s="496" t="s">
        <v>1818</v>
      </c>
      <c r="BE431" s="497">
        <v>41820</v>
      </c>
      <c r="BF431" s="498">
        <v>2357.1568112400005</v>
      </c>
      <c r="BG431" s="488">
        <v>2357.1568112400005</v>
      </c>
      <c r="BH431" s="488">
        <v>0</v>
      </c>
      <c r="BI431" s="488">
        <v>0</v>
      </c>
      <c r="BJ431" s="494" t="s">
        <v>1465</v>
      </c>
      <c r="BK431" s="401"/>
    </row>
    <row r="432" spans="1:63" ht="112.5">
      <c r="A432" s="401">
        <v>2</v>
      </c>
      <c r="B432" s="494" t="s">
        <v>5605</v>
      </c>
      <c r="C432" s="401" t="s">
        <v>83</v>
      </c>
      <c r="D432" s="401" t="s">
        <v>242</v>
      </c>
      <c r="E432" s="494" t="s">
        <v>5853</v>
      </c>
      <c r="F432" s="401" t="s">
        <v>1768</v>
      </c>
      <c r="G432" s="401" t="s">
        <v>1769</v>
      </c>
      <c r="H432" s="499">
        <v>854706</v>
      </c>
      <c r="I432" s="486" t="s">
        <v>5606</v>
      </c>
      <c r="J432" s="496" t="s">
        <v>5317</v>
      </c>
      <c r="K432" s="496" t="s">
        <v>5317</v>
      </c>
      <c r="L432" s="496" t="s">
        <v>1772</v>
      </c>
      <c r="M432" s="500" t="s">
        <v>1755</v>
      </c>
      <c r="N432" s="496" t="s">
        <v>1773</v>
      </c>
      <c r="O432" s="496" t="s">
        <v>2234</v>
      </c>
      <c r="P432" s="489">
        <v>1445.168154</v>
      </c>
      <c r="Q432" s="489">
        <f t="shared" si="81"/>
        <v>1705.2984217199999</v>
      </c>
      <c r="R432" s="489">
        <v>1122.7673039634628</v>
      </c>
      <c r="S432" s="401" t="s">
        <v>1774</v>
      </c>
      <c r="T432" s="501">
        <v>1.087</v>
      </c>
      <c r="U432" s="501">
        <v>1.077</v>
      </c>
      <c r="V432" s="501">
        <v>1.073</v>
      </c>
      <c r="W432" s="501">
        <v>1.071</v>
      </c>
      <c r="X432" s="596">
        <v>0.9</v>
      </c>
      <c r="Y432" s="502">
        <v>1359.4608546737618</v>
      </c>
      <c r="Z432" s="489">
        <f t="shared" si="82"/>
        <v>1604.1638085150389</v>
      </c>
      <c r="AA432" s="489">
        <v>1378.0974172866966</v>
      </c>
      <c r="AB432" s="488">
        <f t="shared" si="83"/>
        <v>1626.1549523983019</v>
      </c>
      <c r="AC432" s="492">
        <f t="shared" si="84"/>
        <v>1359.4608546737618</v>
      </c>
      <c r="AD432" s="493">
        <f t="shared" si="85"/>
        <v>1604.1638085150389</v>
      </c>
      <c r="AE432" s="494" t="s">
        <v>1775</v>
      </c>
      <c r="AF432" s="494" t="s">
        <v>83</v>
      </c>
      <c r="AG432" s="494" t="s">
        <v>211</v>
      </c>
      <c r="AH432" s="494" t="s">
        <v>545</v>
      </c>
      <c r="AI432" s="495">
        <v>41671</v>
      </c>
      <c r="AJ432" s="495">
        <v>41706</v>
      </c>
      <c r="AK432" s="494" t="s">
        <v>96</v>
      </c>
      <c r="AL432" s="494" t="s">
        <v>96</v>
      </c>
      <c r="AM432" s="496" t="s">
        <v>1846</v>
      </c>
      <c r="AN432" s="496" t="s">
        <v>1757</v>
      </c>
      <c r="AO432" s="494">
        <v>796</v>
      </c>
      <c r="AP432" s="494" t="s">
        <v>368</v>
      </c>
      <c r="AQ432" s="494">
        <v>1</v>
      </c>
      <c r="AR432" s="494">
        <v>45</v>
      </c>
      <c r="AS432" s="496" t="s">
        <v>547</v>
      </c>
      <c r="AT432" s="495">
        <v>41726</v>
      </c>
      <c r="AU432" s="495">
        <v>41726</v>
      </c>
      <c r="AV432" s="495">
        <v>41820</v>
      </c>
      <c r="AW432" s="494">
        <v>2014</v>
      </c>
      <c r="AX432" s="496"/>
      <c r="AY432" s="494" t="s">
        <v>186</v>
      </c>
      <c r="AZ432" s="494"/>
      <c r="BA432" s="494">
        <v>2014</v>
      </c>
      <c r="BB432" s="494" t="s">
        <v>5607</v>
      </c>
      <c r="BC432" s="496" t="s">
        <v>5608</v>
      </c>
      <c r="BD432" s="496" t="s">
        <v>1818</v>
      </c>
      <c r="BE432" s="497">
        <v>41820</v>
      </c>
      <c r="BF432" s="498">
        <v>1760.90597895</v>
      </c>
      <c r="BG432" s="488">
        <v>1760.90597895</v>
      </c>
      <c r="BH432" s="488">
        <v>0</v>
      </c>
      <c r="BI432" s="488">
        <v>0.36</v>
      </c>
      <c r="BJ432" s="494" t="s">
        <v>186</v>
      </c>
      <c r="BK432" s="401"/>
    </row>
    <row r="433" spans="1:63" ht="112.5">
      <c r="A433" s="401">
        <v>2</v>
      </c>
      <c r="B433" s="494" t="s">
        <v>5609</v>
      </c>
      <c r="C433" s="401" t="s">
        <v>83</v>
      </c>
      <c r="D433" s="401" t="s">
        <v>242</v>
      </c>
      <c r="E433" s="494" t="s">
        <v>5853</v>
      </c>
      <c r="F433" s="401" t="s">
        <v>1768</v>
      </c>
      <c r="G433" s="401" t="s">
        <v>1769</v>
      </c>
      <c r="H433" s="499">
        <v>854707</v>
      </c>
      <c r="I433" s="486" t="s">
        <v>5610</v>
      </c>
      <c r="J433" s="496" t="s">
        <v>2237</v>
      </c>
      <c r="K433" s="496" t="s">
        <v>2237</v>
      </c>
      <c r="L433" s="496" t="s">
        <v>1772</v>
      </c>
      <c r="M433" s="500" t="s">
        <v>1755</v>
      </c>
      <c r="N433" s="496" t="s">
        <v>1773</v>
      </c>
      <c r="O433" s="496" t="s">
        <v>2234</v>
      </c>
      <c r="P433" s="489">
        <v>28706.551750000002</v>
      </c>
      <c r="Q433" s="489">
        <f t="shared" ref="Q433:Q444" si="86">P433*1.18</f>
        <v>33873.731065</v>
      </c>
      <c r="R433" s="489">
        <v>20921.614592432376</v>
      </c>
      <c r="S433" s="401" t="s">
        <v>1774</v>
      </c>
      <c r="T433" s="501">
        <v>1.087</v>
      </c>
      <c r="U433" s="501">
        <v>1.077</v>
      </c>
      <c r="V433" s="501">
        <v>1.073</v>
      </c>
      <c r="W433" s="501">
        <v>1.071</v>
      </c>
      <c r="X433" s="596">
        <v>0.9</v>
      </c>
      <c r="Y433" s="502">
        <v>27004.077877564116</v>
      </c>
      <c r="Z433" s="489">
        <f t="shared" ref="Z433:Z444" si="87">Y433*1.18</f>
        <v>31864.811895525654</v>
      </c>
      <c r="AA433" s="489">
        <v>27374.271095294218</v>
      </c>
      <c r="AB433" s="488">
        <f t="shared" ref="AB433:AB482" si="88">AA433*1.18</f>
        <v>32301.639892447176</v>
      </c>
      <c r="AC433" s="492">
        <f t="shared" ref="AC433:AC444" si="89">IF(Y433&lt;AA433,Y433,AA433)</f>
        <v>27004.077877564116</v>
      </c>
      <c r="AD433" s="493">
        <f t="shared" ref="AD433:AD444" si="90">AC433*1.18</f>
        <v>31864.811895525654</v>
      </c>
      <c r="AE433" s="494" t="s">
        <v>1775</v>
      </c>
      <c r="AF433" s="494" t="s">
        <v>83</v>
      </c>
      <c r="AG433" s="494" t="s">
        <v>211</v>
      </c>
      <c r="AH433" s="494" t="s">
        <v>545</v>
      </c>
      <c r="AI433" s="495">
        <v>41932</v>
      </c>
      <c r="AJ433" s="495">
        <v>41967</v>
      </c>
      <c r="AK433" s="494" t="s">
        <v>96</v>
      </c>
      <c r="AL433" s="494" t="s">
        <v>96</v>
      </c>
      <c r="AM433" s="496" t="s">
        <v>2238</v>
      </c>
      <c r="AN433" s="496" t="s">
        <v>1757</v>
      </c>
      <c r="AO433" s="494">
        <v>796</v>
      </c>
      <c r="AP433" s="494" t="s">
        <v>368</v>
      </c>
      <c r="AQ433" s="494">
        <v>1</v>
      </c>
      <c r="AR433" s="494">
        <v>45</v>
      </c>
      <c r="AS433" s="496" t="s">
        <v>547</v>
      </c>
      <c r="AT433" s="495">
        <v>41987</v>
      </c>
      <c r="AU433" s="495">
        <v>41987</v>
      </c>
      <c r="AV433" s="495">
        <v>42369</v>
      </c>
      <c r="AW433" s="494" t="s">
        <v>99</v>
      </c>
      <c r="AX433" s="496"/>
      <c r="AY433" s="494" t="s">
        <v>186</v>
      </c>
      <c r="AZ433" s="494"/>
      <c r="BA433" s="494">
        <v>2014</v>
      </c>
      <c r="BB433" s="494" t="s">
        <v>5611</v>
      </c>
      <c r="BC433" s="496" t="s">
        <v>5612</v>
      </c>
      <c r="BD433" s="496" t="s">
        <v>1818</v>
      </c>
      <c r="BE433" s="497">
        <v>42369</v>
      </c>
      <c r="BF433" s="498">
        <v>36620.249799999998</v>
      </c>
      <c r="BG433" s="488">
        <v>36620.249799999998</v>
      </c>
      <c r="BH433" s="488">
        <v>0</v>
      </c>
      <c r="BI433" s="488">
        <v>0</v>
      </c>
      <c r="BJ433" s="494" t="s">
        <v>186</v>
      </c>
      <c r="BK433" s="401"/>
    </row>
    <row r="434" spans="1:63" ht="112.5">
      <c r="A434" s="401">
        <v>2</v>
      </c>
      <c r="B434" s="494" t="s">
        <v>5613</v>
      </c>
      <c r="C434" s="401" t="s">
        <v>83</v>
      </c>
      <c r="D434" s="401" t="s">
        <v>242</v>
      </c>
      <c r="E434" s="494" t="s">
        <v>5853</v>
      </c>
      <c r="F434" s="401" t="s">
        <v>1768</v>
      </c>
      <c r="G434" s="401" t="s">
        <v>1769</v>
      </c>
      <c r="H434" s="499">
        <v>854731</v>
      </c>
      <c r="I434" s="486" t="s">
        <v>5614</v>
      </c>
      <c r="J434" s="496" t="s">
        <v>2237</v>
      </c>
      <c r="K434" s="496" t="s">
        <v>2237</v>
      </c>
      <c r="L434" s="496" t="s">
        <v>1825</v>
      </c>
      <c r="M434" s="500" t="s">
        <v>1755</v>
      </c>
      <c r="N434" s="496" t="s">
        <v>1773</v>
      </c>
      <c r="O434" s="496" t="s">
        <v>2234</v>
      </c>
      <c r="P434" s="489">
        <v>40992.440340000001</v>
      </c>
      <c r="Q434" s="489">
        <f t="shared" si="86"/>
        <v>48371.079601199999</v>
      </c>
      <c r="R434" s="489">
        <v>31571.498524418505</v>
      </c>
      <c r="S434" s="401" t="s">
        <v>1774</v>
      </c>
      <c r="T434" s="501">
        <v>1.087</v>
      </c>
      <c r="U434" s="501">
        <v>1.077</v>
      </c>
      <c r="V434" s="501">
        <v>1.073</v>
      </c>
      <c r="W434" s="501">
        <v>1.071</v>
      </c>
      <c r="X434" s="596">
        <v>0.9</v>
      </c>
      <c r="Y434" s="502">
        <v>40750.163</v>
      </c>
      <c r="Z434" s="489">
        <f t="shared" si="87"/>
        <v>48085.192340000001</v>
      </c>
      <c r="AA434" s="489">
        <v>42693.775999999998</v>
      </c>
      <c r="AB434" s="488">
        <f t="shared" si="88"/>
        <v>50378.655679999996</v>
      </c>
      <c r="AC434" s="492">
        <f t="shared" si="89"/>
        <v>40750.163</v>
      </c>
      <c r="AD434" s="493">
        <f t="shared" si="90"/>
        <v>48085.192340000001</v>
      </c>
      <c r="AE434" s="494" t="s">
        <v>1775</v>
      </c>
      <c r="AF434" s="494" t="s">
        <v>83</v>
      </c>
      <c r="AG434" s="494" t="s">
        <v>211</v>
      </c>
      <c r="AH434" s="494" t="s">
        <v>545</v>
      </c>
      <c r="AI434" s="495">
        <v>41671</v>
      </c>
      <c r="AJ434" s="495">
        <v>41706</v>
      </c>
      <c r="AK434" s="494" t="s">
        <v>96</v>
      </c>
      <c r="AL434" s="494" t="s">
        <v>96</v>
      </c>
      <c r="AM434" s="496" t="s">
        <v>2238</v>
      </c>
      <c r="AN434" s="496" t="s">
        <v>1757</v>
      </c>
      <c r="AO434" s="494">
        <v>796</v>
      </c>
      <c r="AP434" s="494" t="s">
        <v>368</v>
      </c>
      <c r="AQ434" s="494">
        <v>1</v>
      </c>
      <c r="AR434" s="494">
        <v>45</v>
      </c>
      <c r="AS434" s="496" t="s">
        <v>547</v>
      </c>
      <c r="AT434" s="495">
        <v>41726</v>
      </c>
      <c r="AU434" s="495">
        <v>41726</v>
      </c>
      <c r="AV434" s="495">
        <v>42369</v>
      </c>
      <c r="AW434" s="494" t="s">
        <v>99</v>
      </c>
      <c r="AX434" s="496"/>
      <c r="AY434" s="494" t="s">
        <v>186</v>
      </c>
      <c r="AZ434" s="494"/>
      <c r="BA434" s="494">
        <v>2014</v>
      </c>
      <c r="BB434" s="494" t="s">
        <v>5615</v>
      </c>
      <c r="BC434" s="496" t="s">
        <v>5616</v>
      </c>
      <c r="BD434" s="496" t="s">
        <v>1818</v>
      </c>
      <c r="BE434" s="497">
        <v>42369</v>
      </c>
      <c r="BF434" s="498">
        <v>1180</v>
      </c>
      <c r="BG434" s="488">
        <v>1180</v>
      </c>
      <c r="BH434" s="488">
        <v>3.2</v>
      </c>
      <c r="BI434" s="488">
        <v>0</v>
      </c>
      <c r="BJ434" s="494" t="s">
        <v>1465</v>
      </c>
      <c r="BK434" s="401"/>
    </row>
    <row r="435" spans="1:63" ht="150">
      <c r="A435" s="401">
        <v>2</v>
      </c>
      <c r="B435" s="494" t="s">
        <v>5617</v>
      </c>
      <c r="C435" s="401" t="s">
        <v>83</v>
      </c>
      <c r="D435" s="401" t="s">
        <v>242</v>
      </c>
      <c r="E435" s="494" t="s">
        <v>5853</v>
      </c>
      <c r="F435" s="401" t="s">
        <v>1768</v>
      </c>
      <c r="G435" s="401" t="s">
        <v>1769</v>
      </c>
      <c r="H435" s="499">
        <v>854734</v>
      </c>
      <c r="I435" s="486" t="s">
        <v>5618</v>
      </c>
      <c r="J435" s="496" t="s">
        <v>2237</v>
      </c>
      <c r="K435" s="496" t="s">
        <v>2237</v>
      </c>
      <c r="L435" s="496" t="s">
        <v>2325</v>
      </c>
      <c r="M435" s="500" t="s">
        <v>1755</v>
      </c>
      <c r="N435" s="496" t="s">
        <v>1773</v>
      </c>
      <c r="O435" s="496" t="s">
        <v>2234</v>
      </c>
      <c r="P435" s="489">
        <v>18647.893967272728</v>
      </c>
      <c r="Q435" s="489">
        <f t="shared" si="86"/>
        <v>22004.51488138182</v>
      </c>
      <c r="R435" s="489">
        <v>13733.125455799431</v>
      </c>
      <c r="S435" s="401" t="s">
        <v>1774</v>
      </c>
      <c r="T435" s="501">
        <v>1.087</v>
      </c>
      <c r="U435" s="501">
        <v>1.077</v>
      </c>
      <c r="V435" s="501">
        <v>1.073</v>
      </c>
      <c r="W435" s="501">
        <v>1.071</v>
      </c>
      <c r="X435" s="596">
        <v>0.9</v>
      </c>
      <c r="Y435" s="502">
        <v>17725.705999999998</v>
      </c>
      <c r="Z435" s="489">
        <f t="shared" si="87"/>
        <v>20916.333079999997</v>
      </c>
      <c r="AA435" s="489">
        <v>18745.866999999998</v>
      </c>
      <c r="AB435" s="488">
        <f t="shared" si="88"/>
        <v>22120.123059999998</v>
      </c>
      <c r="AC435" s="492">
        <f t="shared" si="89"/>
        <v>17725.705999999998</v>
      </c>
      <c r="AD435" s="493">
        <f t="shared" si="90"/>
        <v>20916.333079999997</v>
      </c>
      <c r="AE435" s="494" t="s">
        <v>1775</v>
      </c>
      <c r="AF435" s="494" t="s">
        <v>83</v>
      </c>
      <c r="AG435" s="494" t="s">
        <v>211</v>
      </c>
      <c r="AH435" s="494" t="s">
        <v>545</v>
      </c>
      <c r="AI435" s="495">
        <v>41791</v>
      </c>
      <c r="AJ435" s="495">
        <v>41826</v>
      </c>
      <c r="AK435" s="494" t="s">
        <v>96</v>
      </c>
      <c r="AL435" s="494" t="s">
        <v>96</v>
      </c>
      <c r="AM435" s="496" t="s">
        <v>2238</v>
      </c>
      <c r="AN435" s="496" t="s">
        <v>1757</v>
      </c>
      <c r="AO435" s="494">
        <v>796</v>
      </c>
      <c r="AP435" s="494" t="s">
        <v>368</v>
      </c>
      <c r="AQ435" s="494">
        <v>1</v>
      </c>
      <c r="AR435" s="494">
        <v>45</v>
      </c>
      <c r="AS435" s="496" t="s">
        <v>547</v>
      </c>
      <c r="AT435" s="495">
        <v>41846</v>
      </c>
      <c r="AU435" s="495">
        <v>41846</v>
      </c>
      <c r="AV435" s="495">
        <v>42369</v>
      </c>
      <c r="AW435" s="494" t="s">
        <v>99</v>
      </c>
      <c r="AX435" s="496"/>
      <c r="AY435" s="494" t="s">
        <v>186</v>
      </c>
      <c r="AZ435" s="494"/>
      <c r="BA435" s="494">
        <v>2014</v>
      </c>
      <c r="BB435" s="494" t="s">
        <v>5619</v>
      </c>
      <c r="BC435" s="496" t="s">
        <v>5620</v>
      </c>
      <c r="BD435" s="496" t="s">
        <v>1818</v>
      </c>
      <c r="BE435" s="497">
        <v>42369</v>
      </c>
      <c r="BF435" s="498">
        <v>22201.005823109997</v>
      </c>
      <c r="BG435" s="488">
        <v>22201.005823109997</v>
      </c>
      <c r="BH435" s="488">
        <v>2</v>
      </c>
      <c r="BI435" s="488">
        <v>1.6</v>
      </c>
      <c r="BJ435" s="494" t="s">
        <v>1465</v>
      </c>
      <c r="BK435" s="401"/>
    </row>
    <row r="436" spans="1:63" ht="112.5">
      <c r="A436" s="401">
        <v>2</v>
      </c>
      <c r="B436" s="494" t="s">
        <v>5621</v>
      </c>
      <c r="C436" s="401" t="s">
        <v>83</v>
      </c>
      <c r="D436" s="401" t="s">
        <v>242</v>
      </c>
      <c r="E436" s="494" t="s">
        <v>5853</v>
      </c>
      <c r="F436" s="401" t="s">
        <v>1768</v>
      </c>
      <c r="G436" s="401" t="s">
        <v>1769</v>
      </c>
      <c r="H436" s="499">
        <v>854744</v>
      </c>
      <c r="I436" s="486" t="s">
        <v>5622</v>
      </c>
      <c r="J436" s="496" t="s">
        <v>2237</v>
      </c>
      <c r="K436" s="496" t="s">
        <v>2237</v>
      </c>
      <c r="L436" s="496" t="s">
        <v>1772</v>
      </c>
      <c r="M436" s="500" t="s">
        <v>1755</v>
      </c>
      <c r="N436" s="496" t="s">
        <v>1773</v>
      </c>
      <c r="O436" s="496" t="s">
        <v>2234</v>
      </c>
      <c r="P436" s="489">
        <v>32210.98547</v>
      </c>
      <c r="Q436" s="489">
        <f t="shared" si="86"/>
        <v>38008.962854599995</v>
      </c>
      <c r="R436" s="489">
        <v>22008.655383978097</v>
      </c>
      <c r="S436" s="401" t="s">
        <v>1774</v>
      </c>
      <c r="T436" s="501">
        <v>1.087</v>
      </c>
      <c r="U436" s="501">
        <v>1.077</v>
      </c>
      <c r="V436" s="501">
        <v>1.073</v>
      </c>
      <c r="W436" s="501">
        <v>1.071</v>
      </c>
      <c r="X436" s="596">
        <v>0.9</v>
      </c>
      <c r="Y436" s="502">
        <v>28407.15</v>
      </c>
      <c r="Z436" s="489">
        <f t="shared" si="87"/>
        <v>33520.436999999998</v>
      </c>
      <c r="AA436" s="489">
        <v>30036.124</v>
      </c>
      <c r="AB436" s="488">
        <f t="shared" si="88"/>
        <v>35442.626319999996</v>
      </c>
      <c r="AC436" s="492">
        <f t="shared" si="89"/>
        <v>28407.15</v>
      </c>
      <c r="AD436" s="493">
        <f t="shared" si="90"/>
        <v>33520.436999999998</v>
      </c>
      <c r="AE436" s="494" t="s">
        <v>1775</v>
      </c>
      <c r="AF436" s="494" t="s">
        <v>83</v>
      </c>
      <c r="AG436" s="494" t="s">
        <v>211</v>
      </c>
      <c r="AH436" s="494" t="s">
        <v>545</v>
      </c>
      <c r="AI436" s="495">
        <v>41932</v>
      </c>
      <c r="AJ436" s="495">
        <v>41967</v>
      </c>
      <c r="AK436" s="494" t="s">
        <v>96</v>
      </c>
      <c r="AL436" s="494" t="s">
        <v>96</v>
      </c>
      <c r="AM436" s="496" t="s">
        <v>2238</v>
      </c>
      <c r="AN436" s="496" t="s">
        <v>1757</v>
      </c>
      <c r="AO436" s="494">
        <v>796</v>
      </c>
      <c r="AP436" s="494" t="s">
        <v>368</v>
      </c>
      <c r="AQ436" s="494">
        <v>1</v>
      </c>
      <c r="AR436" s="494">
        <v>45</v>
      </c>
      <c r="AS436" s="496" t="s">
        <v>547</v>
      </c>
      <c r="AT436" s="495">
        <v>41987</v>
      </c>
      <c r="AU436" s="495">
        <v>41987</v>
      </c>
      <c r="AV436" s="495">
        <v>42369</v>
      </c>
      <c r="AW436" s="494" t="s">
        <v>99</v>
      </c>
      <c r="AX436" s="496"/>
      <c r="AY436" s="494" t="s">
        <v>186</v>
      </c>
      <c r="AZ436" s="494"/>
      <c r="BA436" s="494">
        <v>2014</v>
      </c>
      <c r="BB436" s="494" t="s">
        <v>5623</v>
      </c>
      <c r="BC436" s="496" t="s">
        <v>5624</v>
      </c>
      <c r="BD436" s="496" t="s">
        <v>1818</v>
      </c>
      <c r="BE436" s="497">
        <v>42369</v>
      </c>
      <c r="BF436" s="498">
        <v>10304.291892316</v>
      </c>
      <c r="BG436" s="488">
        <v>10304.291892316</v>
      </c>
      <c r="BH436" s="488">
        <v>1.26</v>
      </c>
      <c r="BI436" s="488">
        <v>0</v>
      </c>
      <c r="BJ436" s="494" t="s">
        <v>186</v>
      </c>
      <c r="BK436" s="401"/>
    </row>
    <row r="437" spans="1:63" ht="112.5">
      <c r="A437" s="401">
        <v>2</v>
      </c>
      <c r="B437" s="494" t="s">
        <v>5625</v>
      </c>
      <c r="C437" s="401" t="s">
        <v>83</v>
      </c>
      <c r="D437" s="401" t="s">
        <v>242</v>
      </c>
      <c r="E437" s="494" t="s">
        <v>5853</v>
      </c>
      <c r="F437" s="401" t="s">
        <v>1768</v>
      </c>
      <c r="G437" s="401" t="s">
        <v>1769</v>
      </c>
      <c r="H437" s="499">
        <v>854745</v>
      </c>
      <c r="I437" s="486" t="s">
        <v>5626</v>
      </c>
      <c r="J437" s="496" t="s">
        <v>2237</v>
      </c>
      <c r="K437" s="496" t="s">
        <v>2237</v>
      </c>
      <c r="L437" s="496" t="s">
        <v>1772</v>
      </c>
      <c r="M437" s="500" t="s">
        <v>1755</v>
      </c>
      <c r="N437" s="496" t="s">
        <v>1773</v>
      </c>
      <c r="O437" s="496" t="s">
        <v>2234</v>
      </c>
      <c r="P437" s="489">
        <v>7087.9550875799905</v>
      </c>
      <c r="Q437" s="489">
        <f t="shared" si="86"/>
        <v>8363.7870033443887</v>
      </c>
      <c r="R437" s="489">
        <v>5506.7115908065425</v>
      </c>
      <c r="S437" s="401" t="s">
        <v>1774</v>
      </c>
      <c r="T437" s="501">
        <v>1.087</v>
      </c>
      <c r="U437" s="501">
        <v>1.077</v>
      </c>
      <c r="V437" s="501">
        <v>1.073</v>
      </c>
      <c r="W437" s="501">
        <v>1.071</v>
      </c>
      <c r="X437" s="596">
        <v>0.9</v>
      </c>
      <c r="Y437" s="502">
        <v>6667.5960541895047</v>
      </c>
      <c r="Z437" s="489">
        <f t="shared" si="87"/>
        <v>7867.7633439436149</v>
      </c>
      <c r="AA437" s="489">
        <v>6759.0007245884035</v>
      </c>
      <c r="AB437" s="488">
        <f t="shared" si="88"/>
        <v>7975.6208550143156</v>
      </c>
      <c r="AC437" s="492">
        <f t="shared" si="89"/>
        <v>6667.5960541895047</v>
      </c>
      <c r="AD437" s="493">
        <f t="shared" si="90"/>
        <v>7867.7633439436149</v>
      </c>
      <c r="AE437" s="494" t="s">
        <v>1775</v>
      </c>
      <c r="AF437" s="494" t="s">
        <v>83</v>
      </c>
      <c r="AG437" s="494" t="s">
        <v>211</v>
      </c>
      <c r="AH437" s="494" t="s">
        <v>545</v>
      </c>
      <c r="AI437" s="495">
        <v>41774</v>
      </c>
      <c r="AJ437" s="495">
        <v>41809</v>
      </c>
      <c r="AK437" s="494" t="s">
        <v>96</v>
      </c>
      <c r="AL437" s="494" t="s">
        <v>96</v>
      </c>
      <c r="AM437" s="496" t="s">
        <v>2238</v>
      </c>
      <c r="AN437" s="496" t="s">
        <v>1757</v>
      </c>
      <c r="AO437" s="494">
        <v>796</v>
      </c>
      <c r="AP437" s="494" t="s">
        <v>368</v>
      </c>
      <c r="AQ437" s="494">
        <v>1</v>
      </c>
      <c r="AR437" s="494">
        <v>45</v>
      </c>
      <c r="AS437" s="496" t="s">
        <v>547</v>
      </c>
      <c r="AT437" s="495">
        <v>41829</v>
      </c>
      <c r="AU437" s="495">
        <v>41829</v>
      </c>
      <c r="AV437" s="495">
        <v>42004</v>
      </c>
      <c r="AW437" s="494">
        <v>2014</v>
      </c>
      <c r="AX437" s="496"/>
      <c r="AY437" s="494" t="s">
        <v>186</v>
      </c>
      <c r="AZ437" s="494"/>
      <c r="BA437" s="494">
        <v>2014</v>
      </c>
      <c r="BB437" s="494" t="s">
        <v>5627</v>
      </c>
      <c r="BC437" s="496" t="s">
        <v>5628</v>
      </c>
      <c r="BD437" s="496" t="s">
        <v>1818</v>
      </c>
      <c r="BE437" s="497">
        <v>42004</v>
      </c>
      <c r="BF437" s="498">
        <v>9003.0000035999983</v>
      </c>
      <c r="BG437" s="488">
        <v>9003.0000035999983</v>
      </c>
      <c r="BH437" s="488">
        <v>1.26</v>
      </c>
      <c r="BI437" s="488">
        <v>0.44500000000000001</v>
      </c>
      <c r="BJ437" s="494" t="s">
        <v>186</v>
      </c>
      <c r="BK437" s="401"/>
    </row>
    <row r="438" spans="1:63" ht="112.5">
      <c r="A438" s="401">
        <v>2</v>
      </c>
      <c r="B438" s="494" t="s">
        <v>5629</v>
      </c>
      <c r="C438" s="401" t="s">
        <v>83</v>
      </c>
      <c r="D438" s="401" t="s">
        <v>242</v>
      </c>
      <c r="E438" s="494" t="s">
        <v>5853</v>
      </c>
      <c r="F438" s="401" t="s">
        <v>1768</v>
      </c>
      <c r="G438" s="401" t="s">
        <v>1769</v>
      </c>
      <c r="H438" s="499">
        <v>854747</v>
      </c>
      <c r="I438" s="486" t="s">
        <v>5630</v>
      </c>
      <c r="J438" s="496" t="s">
        <v>5317</v>
      </c>
      <c r="K438" s="496" t="s">
        <v>5317</v>
      </c>
      <c r="L438" s="496" t="s">
        <v>1772</v>
      </c>
      <c r="M438" s="500" t="s">
        <v>1755</v>
      </c>
      <c r="N438" s="496" t="s">
        <v>1773</v>
      </c>
      <c r="O438" s="496" t="s">
        <v>2234</v>
      </c>
      <c r="P438" s="489">
        <v>37529.848920000004</v>
      </c>
      <c r="Q438" s="489">
        <f t="shared" si="86"/>
        <v>44285.2217256</v>
      </c>
      <c r="R438" s="489">
        <v>24370.583730523307</v>
      </c>
      <c r="S438" s="401" t="s">
        <v>1774</v>
      </c>
      <c r="T438" s="501">
        <v>1.087</v>
      </c>
      <c r="U438" s="501">
        <v>1.077</v>
      </c>
      <c r="V438" s="501">
        <v>1.073</v>
      </c>
      <c r="W438" s="501">
        <v>1.071</v>
      </c>
      <c r="X438" s="596">
        <v>0.9</v>
      </c>
      <c r="Y438" s="502">
        <v>31455.753000000001</v>
      </c>
      <c r="Z438" s="489">
        <f t="shared" si="87"/>
        <v>37117.788540000001</v>
      </c>
      <c r="AA438" s="489">
        <v>32350.15</v>
      </c>
      <c r="AB438" s="488">
        <f t="shared" si="88"/>
        <v>38173.177000000003</v>
      </c>
      <c r="AC438" s="492">
        <f t="shared" si="89"/>
        <v>31455.753000000001</v>
      </c>
      <c r="AD438" s="493">
        <f t="shared" si="90"/>
        <v>37117.788540000001</v>
      </c>
      <c r="AE438" s="494" t="s">
        <v>1775</v>
      </c>
      <c r="AF438" s="494" t="s">
        <v>83</v>
      </c>
      <c r="AG438" s="494" t="s">
        <v>211</v>
      </c>
      <c r="AH438" s="494" t="s">
        <v>545</v>
      </c>
      <c r="AI438" s="495">
        <v>41932</v>
      </c>
      <c r="AJ438" s="495">
        <v>41967</v>
      </c>
      <c r="AK438" s="494" t="s">
        <v>96</v>
      </c>
      <c r="AL438" s="494" t="s">
        <v>96</v>
      </c>
      <c r="AM438" s="496" t="s">
        <v>1846</v>
      </c>
      <c r="AN438" s="496" t="s">
        <v>1757</v>
      </c>
      <c r="AO438" s="494">
        <v>796</v>
      </c>
      <c r="AP438" s="494" t="s">
        <v>368</v>
      </c>
      <c r="AQ438" s="494">
        <v>1</v>
      </c>
      <c r="AR438" s="494">
        <v>45</v>
      </c>
      <c r="AS438" s="496" t="s">
        <v>547</v>
      </c>
      <c r="AT438" s="495">
        <v>41987</v>
      </c>
      <c r="AU438" s="495">
        <v>41987</v>
      </c>
      <c r="AV438" s="495">
        <v>42369</v>
      </c>
      <c r="AW438" s="494" t="s">
        <v>99</v>
      </c>
      <c r="AX438" s="496"/>
      <c r="AY438" s="494" t="s">
        <v>186</v>
      </c>
      <c r="AZ438" s="494"/>
      <c r="BA438" s="494">
        <v>2014</v>
      </c>
      <c r="BB438" s="494" t="s">
        <v>5631</v>
      </c>
      <c r="BC438" s="496" t="s">
        <v>5632</v>
      </c>
      <c r="BD438" s="496" t="s">
        <v>1818</v>
      </c>
      <c r="BE438" s="497">
        <v>42369</v>
      </c>
      <c r="BF438" s="498">
        <v>45893.789465599999</v>
      </c>
      <c r="BG438" s="488">
        <v>45893.789465599999</v>
      </c>
      <c r="BH438" s="488">
        <v>0</v>
      </c>
      <c r="BI438" s="488">
        <v>5.1529999999999996</v>
      </c>
      <c r="BJ438" s="494" t="s">
        <v>186</v>
      </c>
      <c r="BK438" s="401"/>
    </row>
    <row r="439" spans="1:63" ht="112.5">
      <c r="A439" s="401">
        <v>2</v>
      </c>
      <c r="B439" s="494" t="s">
        <v>5633</v>
      </c>
      <c r="C439" s="401" t="s">
        <v>83</v>
      </c>
      <c r="D439" s="401" t="s">
        <v>242</v>
      </c>
      <c r="E439" s="494" t="s">
        <v>5853</v>
      </c>
      <c r="F439" s="401" t="s">
        <v>1768</v>
      </c>
      <c r="G439" s="401" t="s">
        <v>1769</v>
      </c>
      <c r="H439" s="499">
        <v>854748</v>
      </c>
      <c r="I439" s="486" t="s">
        <v>5634</v>
      </c>
      <c r="J439" s="496" t="s">
        <v>5317</v>
      </c>
      <c r="K439" s="496" t="s">
        <v>5317</v>
      </c>
      <c r="L439" s="496" t="s">
        <v>1772</v>
      </c>
      <c r="M439" s="500" t="s">
        <v>1755</v>
      </c>
      <c r="N439" s="496" t="s">
        <v>1773</v>
      </c>
      <c r="O439" s="496" t="s">
        <v>2234</v>
      </c>
      <c r="P439" s="489">
        <v>26382.037069090908</v>
      </c>
      <c r="Q439" s="489">
        <f t="shared" si="86"/>
        <v>31130.80374152727</v>
      </c>
      <c r="R439" s="489">
        <v>18607.687159139958</v>
      </c>
      <c r="S439" s="401" t="s">
        <v>1774</v>
      </c>
      <c r="T439" s="501">
        <v>1.087</v>
      </c>
      <c r="U439" s="501">
        <v>1.077</v>
      </c>
      <c r="V439" s="501">
        <v>1.073</v>
      </c>
      <c r="W439" s="501">
        <v>1.071</v>
      </c>
      <c r="X439" s="596">
        <v>0.9</v>
      </c>
      <c r="Y439" s="502">
        <v>22530.422999999999</v>
      </c>
      <c r="Z439" s="489">
        <f t="shared" si="87"/>
        <v>26585.899139999998</v>
      </c>
      <c r="AA439" s="489">
        <v>22642.123</v>
      </c>
      <c r="AB439" s="488">
        <f t="shared" si="88"/>
        <v>26717.705139999998</v>
      </c>
      <c r="AC439" s="492">
        <f t="shared" si="89"/>
        <v>22530.422999999999</v>
      </c>
      <c r="AD439" s="493">
        <f t="shared" si="90"/>
        <v>26585.899139999998</v>
      </c>
      <c r="AE439" s="494" t="s">
        <v>1775</v>
      </c>
      <c r="AF439" s="494" t="s">
        <v>83</v>
      </c>
      <c r="AG439" s="494" t="s">
        <v>211</v>
      </c>
      <c r="AH439" s="494" t="s">
        <v>545</v>
      </c>
      <c r="AI439" s="495">
        <v>41774</v>
      </c>
      <c r="AJ439" s="495">
        <v>41809</v>
      </c>
      <c r="AK439" s="494" t="s">
        <v>96</v>
      </c>
      <c r="AL439" s="494" t="s">
        <v>96</v>
      </c>
      <c r="AM439" s="496" t="s">
        <v>1846</v>
      </c>
      <c r="AN439" s="496" t="s">
        <v>1757</v>
      </c>
      <c r="AO439" s="494">
        <v>796</v>
      </c>
      <c r="AP439" s="494" t="s">
        <v>368</v>
      </c>
      <c r="AQ439" s="494">
        <v>1</v>
      </c>
      <c r="AR439" s="494">
        <v>45</v>
      </c>
      <c r="AS439" s="496" t="s">
        <v>547</v>
      </c>
      <c r="AT439" s="495">
        <v>41829</v>
      </c>
      <c r="AU439" s="495">
        <v>41829</v>
      </c>
      <c r="AV439" s="495">
        <v>42004</v>
      </c>
      <c r="AW439" s="494">
        <v>2014</v>
      </c>
      <c r="AX439" s="496"/>
      <c r="AY439" s="494" t="s">
        <v>186</v>
      </c>
      <c r="AZ439" s="494"/>
      <c r="BA439" s="494">
        <v>2014</v>
      </c>
      <c r="BB439" s="494" t="s">
        <v>5635</v>
      </c>
      <c r="BC439" s="496" t="s">
        <v>5636</v>
      </c>
      <c r="BD439" s="496" t="s">
        <v>1818</v>
      </c>
      <c r="BE439" s="497">
        <v>42004</v>
      </c>
      <c r="BF439" s="498">
        <v>31937.894159999996</v>
      </c>
      <c r="BG439" s="488">
        <v>31937.894159999996</v>
      </c>
      <c r="BH439" s="488">
        <v>0</v>
      </c>
      <c r="BI439" s="488">
        <v>3.8</v>
      </c>
      <c r="BJ439" s="494" t="s">
        <v>186</v>
      </c>
      <c r="BK439" s="401"/>
    </row>
    <row r="440" spans="1:63" ht="112.5">
      <c r="A440" s="401">
        <v>2</v>
      </c>
      <c r="B440" s="494" t="s">
        <v>5637</v>
      </c>
      <c r="C440" s="401" t="s">
        <v>83</v>
      </c>
      <c r="D440" s="401" t="s">
        <v>242</v>
      </c>
      <c r="E440" s="494" t="s">
        <v>5853</v>
      </c>
      <c r="F440" s="401" t="s">
        <v>1768</v>
      </c>
      <c r="G440" s="401" t="s">
        <v>1769</v>
      </c>
      <c r="H440" s="499">
        <v>854749</v>
      </c>
      <c r="I440" s="486" t="s">
        <v>5638</v>
      </c>
      <c r="J440" s="496" t="s">
        <v>2237</v>
      </c>
      <c r="K440" s="496" t="s">
        <v>2237</v>
      </c>
      <c r="L440" s="496" t="s">
        <v>1772</v>
      </c>
      <c r="M440" s="500" t="s">
        <v>1755</v>
      </c>
      <c r="N440" s="496" t="s">
        <v>1773</v>
      </c>
      <c r="O440" s="496" t="s">
        <v>2234</v>
      </c>
      <c r="P440" s="489">
        <v>10697.946318</v>
      </c>
      <c r="Q440" s="489">
        <f t="shared" si="86"/>
        <v>12623.57665524</v>
      </c>
      <c r="R440" s="489">
        <v>8311.3541577575579</v>
      </c>
      <c r="S440" s="401" t="s">
        <v>1774</v>
      </c>
      <c r="T440" s="501">
        <v>1.087</v>
      </c>
      <c r="U440" s="501">
        <v>1.077</v>
      </c>
      <c r="V440" s="501">
        <v>1.073</v>
      </c>
      <c r="W440" s="501">
        <v>1.071</v>
      </c>
      <c r="X440" s="596">
        <v>0.9</v>
      </c>
      <c r="Y440" s="502">
        <v>10063.492753053222</v>
      </c>
      <c r="Z440" s="489">
        <f t="shared" si="87"/>
        <v>11874.921448602801</v>
      </c>
      <c r="AA440" s="489">
        <v>10201.45105626755</v>
      </c>
      <c r="AB440" s="488">
        <f t="shared" si="88"/>
        <v>12037.712246395708</v>
      </c>
      <c r="AC440" s="492">
        <f t="shared" si="89"/>
        <v>10063.492753053222</v>
      </c>
      <c r="AD440" s="493">
        <f t="shared" si="90"/>
        <v>11874.921448602801</v>
      </c>
      <c r="AE440" s="494" t="s">
        <v>1775</v>
      </c>
      <c r="AF440" s="494" t="s">
        <v>83</v>
      </c>
      <c r="AG440" s="494" t="s">
        <v>211</v>
      </c>
      <c r="AH440" s="494" t="s">
        <v>545</v>
      </c>
      <c r="AI440" s="495">
        <v>41774</v>
      </c>
      <c r="AJ440" s="495">
        <v>41809</v>
      </c>
      <c r="AK440" s="494" t="s">
        <v>96</v>
      </c>
      <c r="AL440" s="494" t="s">
        <v>96</v>
      </c>
      <c r="AM440" s="496" t="s">
        <v>2238</v>
      </c>
      <c r="AN440" s="496" t="s">
        <v>1757</v>
      </c>
      <c r="AO440" s="494">
        <v>796</v>
      </c>
      <c r="AP440" s="494" t="s">
        <v>368</v>
      </c>
      <c r="AQ440" s="494">
        <v>1</v>
      </c>
      <c r="AR440" s="494">
        <v>45</v>
      </c>
      <c r="AS440" s="496" t="s">
        <v>547</v>
      </c>
      <c r="AT440" s="495">
        <v>41829</v>
      </c>
      <c r="AU440" s="495">
        <v>41829</v>
      </c>
      <c r="AV440" s="495">
        <v>42004</v>
      </c>
      <c r="AW440" s="494">
        <v>2014</v>
      </c>
      <c r="AX440" s="496"/>
      <c r="AY440" s="494" t="s">
        <v>186</v>
      </c>
      <c r="AZ440" s="494"/>
      <c r="BA440" s="494">
        <v>2014</v>
      </c>
      <c r="BB440" s="494" t="s">
        <v>5639</v>
      </c>
      <c r="BC440" s="496" t="s">
        <v>5640</v>
      </c>
      <c r="BD440" s="496" t="s">
        <v>1818</v>
      </c>
      <c r="BE440" s="497">
        <v>42004</v>
      </c>
      <c r="BF440" s="498">
        <v>14030.000001799999</v>
      </c>
      <c r="BG440" s="488">
        <v>14030.000001799999</v>
      </c>
      <c r="BH440" s="488">
        <v>2</v>
      </c>
      <c r="BI440" s="488">
        <v>0</v>
      </c>
      <c r="BJ440" s="494" t="s">
        <v>1465</v>
      </c>
      <c r="BK440" s="401"/>
    </row>
    <row r="441" spans="1:63" ht="112.5">
      <c r="A441" s="401">
        <v>2</v>
      </c>
      <c r="B441" s="494" t="s">
        <v>2262</v>
      </c>
      <c r="C441" s="401" t="s">
        <v>83</v>
      </c>
      <c r="D441" s="401" t="s">
        <v>213</v>
      </c>
      <c r="E441" s="494" t="s">
        <v>5853</v>
      </c>
      <c r="F441" s="401" t="s">
        <v>1761</v>
      </c>
      <c r="G441" s="401" t="s">
        <v>1762</v>
      </c>
      <c r="H441" s="499">
        <v>825133</v>
      </c>
      <c r="I441" s="486" t="s">
        <v>2263</v>
      </c>
      <c r="J441" s="496" t="s">
        <v>2233</v>
      </c>
      <c r="K441" s="496" t="s">
        <v>2233</v>
      </c>
      <c r="L441" s="496" t="s">
        <v>1772</v>
      </c>
      <c r="M441" s="500" t="s">
        <v>1755</v>
      </c>
      <c r="N441" s="496" t="s">
        <v>1773</v>
      </c>
      <c r="O441" s="496" t="s">
        <v>2234</v>
      </c>
      <c r="P441" s="489">
        <v>34537.89</v>
      </c>
      <c r="Q441" s="489">
        <f t="shared" si="86"/>
        <v>40754.710199999994</v>
      </c>
      <c r="R441" s="489">
        <v>24125.445</v>
      </c>
      <c r="S441" s="401" t="s">
        <v>1774</v>
      </c>
      <c r="T441" s="501">
        <v>1.087</v>
      </c>
      <c r="U441" s="501">
        <v>1.077</v>
      </c>
      <c r="V441" s="501">
        <v>1.073</v>
      </c>
      <c r="W441" s="501">
        <v>1.071</v>
      </c>
      <c r="X441" s="596">
        <v>0.9</v>
      </c>
      <c r="Y441" s="502">
        <v>29203.85</v>
      </c>
      <c r="Z441" s="489">
        <f t="shared" si="87"/>
        <v>34460.542999999998</v>
      </c>
      <c r="AA441" s="489">
        <v>31947.55</v>
      </c>
      <c r="AB441" s="488">
        <f t="shared" si="88"/>
        <v>37698.108999999997</v>
      </c>
      <c r="AC441" s="492">
        <f t="shared" si="89"/>
        <v>29203.85</v>
      </c>
      <c r="AD441" s="493">
        <f t="shared" si="90"/>
        <v>34460.542999999998</v>
      </c>
      <c r="AE441" s="494" t="s">
        <v>1775</v>
      </c>
      <c r="AF441" s="494" t="s">
        <v>83</v>
      </c>
      <c r="AG441" s="494" t="s">
        <v>211</v>
      </c>
      <c r="AH441" s="494" t="s">
        <v>545</v>
      </c>
      <c r="AI441" s="495">
        <v>41659</v>
      </c>
      <c r="AJ441" s="495">
        <v>41694</v>
      </c>
      <c r="AK441" s="494" t="s">
        <v>96</v>
      </c>
      <c r="AL441" s="494" t="s">
        <v>96</v>
      </c>
      <c r="AM441" s="496" t="s">
        <v>1793</v>
      </c>
      <c r="AN441" s="496" t="s">
        <v>1757</v>
      </c>
      <c r="AO441" s="494">
        <v>796</v>
      </c>
      <c r="AP441" s="494" t="s">
        <v>368</v>
      </c>
      <c r="AQ441" s="494">
        <v>1</v>
      </c>
      <c r="AR441" s="494">
        <v>46</v>
      </c>
      <c r="AS441" s="496" t="s">
        <v>605</v>
      </c>
      <c r="AT441" s="495">
        <v>41714</v>
      </c>
      <c r="AU441" s="495">
        <v>41714</v>
      </c>
      <c r="AV441" s="495">
        <v>42036</v>
      </c>
      <c r="AW441" s="494" t="s">
        <v>99</v>
      </c>
      <c r="AX441" s="496"/>
      <c r="AY441" s="494" t="s">
        <v>186</v>
      </c>
      <c r="AZ441" s="494"/>
      <c r="BA441" s="494">
        <v>2014</v>
      </c>
      <c r="BB441" s="494" t="s">
        <v>2264</v>
      </c>
      <c r="BC441" s="496" t="s">
        <v>2265</v>
      </c>
      <c r="BD441" s="496" t="s">
        <v>1818</v>
      </c>
      <c r="BE441" s="497">
        <v>43465</v>
      </c>
      <c r="BF441" s="498">
        <v>718081.47</v>
      </c>
      <c r="BG441" s="488">
        <v>718081.47</v>
      </c>
      <c r="BH441" s="488">
        <v>126</v>
      </c>
      <c r="BI441" s="488">
        <v>0</v>
      </c>
      <c r="BJ441" s="494" t="s">
        <v>186</v>
      </c>
      <c r="BK441" s="401"/>
    </row>
    <row r="442" spans="1:63" ht="112.5">
      <c r="A442" s="401">
        <v>2</v>
      </c>
      <c r="B442" s="494" t="s">
        <v>2266</v>
      </c>
      <c r="C442" s="401" t="s">
        <v>83</v>
      </c>
      <c r="D442" s="401" t="s">
        <v>213</v>
      </c>
      <c r="E442" s="494" t="s">
        <v>5853</v>
      </c>
      <c r="F442" s="401" t="s">
        <v>1761</v>
      </c>
      <c r="G442" s="401" t="s">
        <v>1762</v>
      </c>
      <c r="H442" s="499">
        <v>825136</v>
      </c>
      <c r="I442" s="486" t="s">
        <v>2267</v>
      </c>
      <c r="J442" s="496" t="s">
        <v>2233</v>
      </c>
      <c r="K442" s="496" t="s">
        <v>2233</v>
      </c>
      <c r="L442" s="496" t="s">
        <v>1772</v>
      </c>
      <c r="M442" s="500" t="s">
        <v>1755</v>
      </c>
      <c r="N442" s="496" t="s">
        <v>1773</v>
      </c>
      <c r="O442" s="496" t="s">
        <v>2234</v>
      </c>
      <c r="P442" s="489">
        <v>9876.1299999999992</v>
      </c>
      <c r="Q442" s="489">
        <f t="shared" si="86"/>
        <v>11653.833399999998</v>
      </c>
      <c r="R442" s="489">
        <v>6851.36</v>
      </c>
      <c r="S442" s="401" t="s">
        <v>1774</v>
      </c>
      <c r="T442" s="501">
        <v>1.087</v>
      </c>
      <c r="U442" s="501">
        <v>1.077</v>
      </c>
      <c r="V442" s="501">
        <v>1.073</v>
      </c>
      <c r="W442" s="501">
        <v>1.071</v>
      </c>
      <c r="X442" s="596">
        <v>0.9</v>
      </c>
      <c r="Y442" s="502">
        <v>9375.25</v>
      </c>
      <c r="Z442" s="489">
        <f t="shared" si="87"/>
        <v>11062.795</v>
      </c>
      <c r="AA442" s="489">
        <v>8867.4650000000001</v>
      </c>
      <c r="AB442" s="488">
        <f t="shared" si="88"/>
        <v>10463.608699999999</v>
      </c>
      <c r="AC442" s="492">
        <f t="shared" si="89"/>
        <v>8867.4650000000001</v>
      </c>
      <c r="AD442" s="493">
        <f t="shared" si="90"/>
        <v>10463.608699999999</v>
      </c>
      <c r="AE442" s="494" t="s">
        <v>1775</v>
      </c>
      <c r="AF442" s="494" t="s">
        <v>83</v>
      </c>
      <c r="AG442" s="494" t="s">
        <v>211</v>
      </c>
      <c r="AH442" s="494" t="s">
        <v>545</v>
      </c>
      <c r="AI442" s="495">
        <v>41680</v>
      </c>
      <c r="AJ442" s="495">
        <v>41715</v>
      </c>
      <c r="AK442" s="494" t="s">
        <v>96</v>
      </c>
      <c r="AL442" s="494" t="s">
        <v>96</v>
      </c>
      <c r="AM442" s="496" t="s">
        <v>1793</v>
      </c>
      <c r="AN442" s="496" t="s">
        <v>1757</v>
      </c>
      <c r="AO442" s="494">
        <v>796</v>
      </c>
      <c r="AP442" s="494" t="s">
        <v>368</v>
      </c>
      <c r="AQ442" s="494">
        <v>1</v>
      </c>
      <c r="AR442" s="494">
        <v>45</v>
      </c>
      <c r="AS442" s="496" t="s">
        <v>2268</v>
      </c>
      <c r="AT442" s="495">
        <v>41735</v>
      </c>
      <c r="AU442" s="495">
        <v>41735</v>
      </c>
      <c r="AV442" s="495">
        <v>42004</v>
      </c>
      <c r="AW442" s="494" t="s">
        <v>99</v>
      </c>
      <c r="AX442" s="496"/>
      <c r="AY442" s="494" t="s">
        <v>186</v>
      </c>
      <c r="AZ442" s="494"/>
      <c r="BA442" s="494">
        <v>2014</v>
      </c>
      <c r="BB442" s="494" t="s">
        <v>2269</v>
      </c>
      <c r="BC442" s="496" t="s">
        <v>2270</v>
      </c>
      <c r="BD442" s="496" t="s">
        <v>1818</v>
      </c>
      <c r="BE442" s="497">
        <v>42339</v>
      </c>
      <c r="BF442" s="498">
        <v>164362.19999999998</v>
      </c>
      <c r="BG442" s="488">
        <v>398580</v>
      </c>
      <c r="BH442" s="488">
        <v>0</v>
      </c>
      <c r="BI442" s="488">
        <v>19</v>
      </c>
      <c r="BJ442" s="494" t="s">
        <v>186</v>
      </c>
      <c r="BK442" s="401"/>
    </row>
    <row r="443" spans="1:63" ht="112.5">
      <c r="A443" s="614">
        <v>2</v>
      </c>
      <c r="B443" s="615" t="s">
        <v>5641</v>
      </c>
      <c r="C443" s="614" t="s">
        <v>83</v>
      </c>
      <c r="D443" s="614" t="s">
        <v>213</v>
      </c>
      <c r="E443" s="615" t="s">
        <v>5853</v>
      </c>
      <c r="F443" s="614" t="s">
        <v>1768</v>
      </c>
      <c r="G443" s="614" t="s">
        <v>1769</v>
      </c>
      <c r="H443" s="616" t="s">
        <v>5642</v>
      </c>
      <c r="I443" s="617" t="s">
        <v>5643</v>
      </c>
      <c r="J443" s="618" t="s">
        <v>1771</v>
      </c>
      <c r="K443" s="618" t="s">
        <v>1771</v>
      </c>
      <c r="L443" s="618" t="s">
        <v>1772</v>
      </c>
      <c r="M443" s="619" t="s">
        <v>1755</v>
      </c>
      <c r="N443" s="618" t="s">
        <v>1773</v>
      </c>
      <c r="O443" s="618" t="s">
        <v>1786</v>
      </c>
      <c r="P443" s="620">
        <v>337703.098</v>
      </c>
      <c r="Q443" s="620">
        <f t="shared" si="86"/>
        <v>398489.65563999995</v>
      </c>
      <c r="R443" s="620">
        <v>176506.71</v>
      </c>
      <c r="S443" s="614" t="s">
        <v>1774</v>
      </c>
      <c r="T443" s="621">
        <v>1.087</v>
      </c>
      <c r="U443" s="621">
        <v>1.077</v>
      </c>
      <c r="V443" s="621">
        <v>1.073</v>
      </c>
      <c r="W443" s="621">
        <v>1.071</v>
      </c>
      <c r="X443" s="622">
        <v>0.9</v>
      </c>
      <c r="Y443" s="623">
        <v>291935.28000000003</v>
      </c>
      <c r="Z443" s="620">
        <f t="shared" si="87"/>
        <v>344483.63040000002</v>
      </c>
      <c r="AA443" s="620">
        <v>293392.84600000002</v>
      </c>
      <c r="AB443" s="624">
        <f t="shared" si="88"/>
        <v>346203.55828</v>
      </c>
      <c r="AC443" s="625">
        <f t="shared" si="89"/>
        <v>291935.28000000003</v>
      </c>
      <c r="AD443" s="626">
        <f t="shared" si="90"/>
        <v>344483.63040000002</v>
      </c>
      <c r="AE443" s="615" t="s">
        <v>218</v>
      </c>
      <c r="AF443" s="615" t="s">
        <v>83</v>
      </c>
      <c r="AG443" s="615" t="s">
        <v>211</v>
      </c>
      <c r="AH443" s="615" t="s">
        <v>545</v>
      </c>
      <c r="AI443" s="627">
        <v>41703</v>
      </c>
      <c r="AJ443" s="627">
        <v>41763</v>
      </c>
      <c r="AK443" s="615" t="s">
        <v>96</v>
      </c>
      <c r="AL443" s="615" t="s">
        <v>96</v>
      </c>
      <c r="AM443" s="618" t="s">
        <v>1776</v>
      </c>
      <c r="AN443" s="618" t="s">
        <v>1757</v>
      </c>
      <c r="AO443" s="615">
        <v>796</v>
      </c>
      <c r="AP443" s="615" t="s">
        <v>368</v>
      </c>
      <c r="AQ443" s="615">
        <v>1</v>
      </c>
      <c r="AR443" s="615">
        <v>46</v>
      </c>
      <c r="AS443" s="618" t="s">
        <v>605</v>
      </c>
      <c r="AT443" s="627">
        <v>41783</v>
      </c>
      <c r="AU443" s="627">
        <v>41783</v>
      </c>
      <c r="AV443" s="627">
        <v>42369</v>
      </c>
      <c r="AW443" s="615" t="s">
        <v>99</v>
      </c>
      <c r="AX443" s="618"/>
      <c r="AY443" s="615" t="s">
        <v>186</v>
      </c>
      <c r="AZ443" s="615"/>
      <c r="BA443" s="615">
        <v>2014</v>
      </c>
      <c r="BB443" s="615" t="s">
        <v>5644</v>
      </c>
      <c r="BC443" s="618" t="s">
        <v>5645</v>
      </c>
      <c r="BD443" s="618" t="s">
        <v>5646</v>
      </c>
      <c r="BE443" s="628">
        <v>42353</v>
      </c>
      <c r="BF443" s="629">
        <v>620221.92388959904</v>
      </c>
      <c r="BG443" s="624">
        <v>620221.92388959904</v>
      </c>
      <c r="BH443" s="624">
        <v>126</v>
      </c>
      <c r="BI443" s="624">
        <v>0</v>
      </c>
      <c r="BJ443" s="615" t="s">
        <v>186</v>
      </c>
      <c r="BK443" s="614"/>
    </row>
    <row r="444" spans="1:63" ht="112.5">
      <c r="A444" s="614">
        <v>2</v>
      </c>
      <c r="B444" s="615" t="s">
        <v>2281</v>
      </c>
      <c r="C444" s="614" t="s">
        <v>83</v>
      </c>
      <c r="D444" s="614" t="s">
        <v>213</v>
      </c>
      <c r="E444" s="615" t="s">
        <v>5853</v>
      </c>
      <c r="F444" s="614" t="s">
        <v>1768</v>
      </c>
      <c r="G444" s="614" t="s">
        <v>1769</v>
      </c>
      <c r="H444" s="616">
        <v>825165</v>
      </c>
      <c r="I444" s="617" t="s">
        <v>2282</v>
      </c>
      <c r="J444" s="618" t="s">
        <v>2237</v>
      </c>
      <c r="K444" s="618" t="s">
        <v>2237</v>
      </c>
      <c r="L444" s="618" t="s">
        <v>1772</v>
      </c>
      <c r="M444" s="619" t="s">
        <v>1755</v>
      </c>
      <c r="N444" s="618" t="s">
        <v>1773</v>
      </c>
      <c r="O444" s="618" t="s">
        <v>2234</v>
      </c>
      <c r="P444" s="620">
        <v>568467.61899999995</v>
      </c>
      <c r="Q444" s="620">
        <f t="shared" si="86"/>
        <v>670791.79041999986</v>
      </c>
      <c r="R444" s="620">
        <v>353668.804</v>
      </c>
      <c r="S444" s="614" t="s">
        <v>1774</v>
      </c>
      <c r="T444" s="621">
        <v>1.087</v>
      </c>
      <c r="U444" s="621">
        <v>1.077</v>
      </c>
      <c r="V444" s="621">
        <v>1.073</v>
      </c>
      <c r="W444" s="621">
        <v>1.071</v>
      </c>
      <c r="X444" s="622">
        <v>0.9</v>
      </c>
      <c r="Y444" s="623">
        <v>439689.61200000002</v>
      </c>
      <c r="Z444" s="620">
        <f t="shared" si="87"/>
        <v>518833.74216000002</v>
      </c>
      <c r="AA444" s="620">
        <v>397927.33299999998</v>
      </c>
      <c r="AB444" s="624">
        <f t="shared" si="88"/>
        <v>469554.25293999998</v>
      </c>
      <c r="AC444" s="625">
        <f t="shared" si="89"/>
        <v>397927.33299999998</v>
      </c>
      <c r="AD444" s="626">
        <f t="shared" si="90"/>
        <v>469554.25293999998</v>
      </c>
      <c r="AE444" s="615" t="s">
        <v>218</v>
      </c>
      <c r="AF444" s="615" t="s">
        <v>83</v>
      </c>
      <c r="AG444" s="615" t="s">
        <v>211</v>
      </c>
      <c r="AH444" s="615" t="s">
        <v>545</v>
      </c>
      <c r="AI444" s="627">
        <v>41861</v>
      </c>
      <c r="AJ444" s="627">
        <v>41921</v>
      </c>
      <c r="AK444" s="615" t="s">
        <v>96</v>
      </c>
      <c r="AL444" s="615" t="s">
        <v>96</v>
      </c>
      <c r="AM444" s="618" t="s">
        <v>2238</v>
      </c>
      <c r="AN444" s="618" t="s">
        <v>1757</v>
      </c>
      <c r="AO444" s="615">
        <v>796</v>
      </c>
      <c r="AP444" s="615" t="s">
        <v>368</v>
      </c>
      <c r="AQ444" s="615">
        <v>1</v>
      </c>
      <c r="AR444" s="615">
        <v>46</v>
      </c>
      <c r="AS444" s="618" t="s">
        <v>605</v>
      </c>
      <c r="AT444" s="627">
        <v>41941</v>
      </c>
      <c r="AU444" s="627">
        <v>41941</v>
      </c>
      <c r="AV444" s="627">
        <v>43465</v>
      </c>
      <c r="AW444" s="615" t="s">
        <v>1796</v>
      </c>
      <c r="AX444" s="618"/>
      <c r="AY444" s="615" t="s">
        <v>186</v>
      </c>
      <c r="AZ444" s="615"/>
      <c r="BA444" s="615">
        <v>2014</v>
      </c>
      <c r="BB444" s="615" t="s">
        <v>2283</v>
      </c>
      <c r="BC444" s="618" t="s">
        <v>2284</v>
      </c>
      <c r="BD444" s="618" t="s">
        <v>1818</v>
      </c>
      <c r="BE444" s="628">
        <v>43465</v>
      </c>
      <c r="BF444" s="629">
        <v>880114.85000000009</v>
      </c>
      <c r="BG444" s="624">
        <v>880114.85000000009</v>
      </c>
      <c r="BH444" s="624">
        <v>40</v>
      </c>
      <c r="BI444" s="624">
        <v>0</v>
      </c>
      <c r="BJ444" s="615" t="s">
        <v>186</v>
      </c>
      <c r="BK444" s="614"/>
    </row>
    <row r="445" spans="1:63" s="613" customFormat="1" ht="112.5">
      <c r="A445" s="555">
        <v>2</v>
      </c>
      <c r="B445" s="562" t="s">
        <v>2287</v>
      </c>
      <c r="C445" s="555" t="s">
        <v>83</v>
      </c>
      <c r="D445" s="555" t="s">
        <v>213</v>
      </c>
      <c r="E445" s="562" t="s">
        <v>5853</v>
      </c>
      <c r="F445" s="555" t="s">
        <v>1768</v>
      </c>
      <c r="G445" s="555" t="s">
        <v>1769</v>
      </c>
      <c r="H445" s="556">
        <v>825169</v>
      </c>
      <c r="I445" s="486" t="s">
        <v>5857</v>
      </c>
      <c r="J445" s="486" t="s">
        <v>2529</v>
      </c>
      <c r="K445" s="486" t="s">
        <v>2529</v>
      </c>
      <c r="L445" s="486" t="s">
        <v>1772</v>
      </c>
      <c r="M445" s="576" t="s">
        <v>1755</v>
      </c>
      <c r="N445" s="486" t="s">
        <v>1773</v>
      </c>
      <c r="O445" s="486" t="s">
        <v>1786</v>
      </c>
      <c r="P445" s="492">
        <v>73347.811000000002</v>
      </c>
      <c r="Q445" s="492">
        <v>86550.416979999995</v>
      </c>
      <c r="R445" s="492">
        <v>56993.375</v>
      </c>
      <c r="S445" s="555" t="s">
        <v>1774</v>
      </c>
      <c r="T445" s="630">
        <v>1.087</v>
      </c>
      <c r="U445" s="630">
        <v>1.077</v>
      </c>
      <c r="V445" s="630">
        <v>1.073</v>
      </c>
      <c r="W445" s="630">
        <v>1.071</v>
      </c>
      <c r="X445" s="560">
        <v>0.9</v>
      </c>
      <c r="Y445" s="514">
        <v>70530.3</v>
      </c>
      <c r="Z445" s="492">
        <v>83225.754000000001</v>
      </c>
      <c r="AA445" s="492">
        <v>63994.635000000002</v>
      </c>
      <c r="AB445" s="493">
        <f t="shared" si="88"/>
        <v>75513.669299999994</v>
      </c>
      <c r="AC445" s="492">
        <v>63994.635000000002</v>
      </c>
      <c r="AD445" s="493">
        <v>75513.669299999994</v>
      </c>
      <c r="AE445" s="562" t="s">
        <v>218</v>
      </c>
      <c r="AF445" s="562" t="s">
        <v>83</v>
      </c>
      <c r="AG445" s="562" t="s">
        <v>211</v>
      </c>
      <c r="AH445" s="562" t="s">
        <v>545</v>
      </c>
      <c r="AI445" s="561">
        <v>41713</v>
      </c>
      <c r="AJ445" s="561">
        <f>AI445+60</f>
        <v>41773</v>
      </c>
      <c r="AK445" s="562" t="s">
        <v>96</v>
      </c>
      <c r="AL445" s="562" t="s">
        <v>96</v>
      </c>
      <c r="AM445" s="486" t="s">
        <v>2530</v>
      </c>
      <c r="AN445" s="486" t="s">
        <v>1757</v>
      </c>
      <c r="AO445" s="562">
        <v>796</v>
      </c>
      <c r="AP445" s="562" t="s">
        <v>368</v>
      </c>
      <c r="AQ445" s="562">
        <v>1</v>
      </c>
      <c r="AR445" s="562">
        <v>46</v>
      </c>
      <c r="AS445" s="486" t="s">
        <v>605</v>
      </c>
      <c r="AT445" s="561">
        <f>AJ445+20</f>
        <v>41793</v>
      </c>
      <c r="AU445" s="561">
        <f>AT445</f>
        <v>41793</v>
      </c>
      <c r="AV445" s="561">
        <v>42369</v>
      </c>
      <c r="AW445" s="562" t="s">
        <v>99</v>
      </c>
      <c r="AX445" s="486"/>
      <c r="AY445" s="562" t="s">
        <v>186</v>
      </c>
      <c r="AZ445" s="562"/>
      <c r="BA445" s="562">
        <v>2014</v>
      </c>
      <c r="BB445" s="562" t="s">
        <v>2285</v>
      </c>
      <c r="BC445" s="486" t="s">
        <v>2286</v>
      </c>
      <c r="BD445" s="486" t="s">
        <v>7286</v>
      </c>
      <c r="BE445" s="575">
        <v>43405</v>
      </c>
      <c r="BF445" s="580" t="s">
        <v>7287</v>
      </c>
      <c r="BG445" s="493">
        <v>1203038.94</v>
      </c>
      <c r="BH445" s="493">
        <v>40</v>
      </c>
      <c r="BI445" s="493">
        <v>75</v>
      </c>
      <c r="BJ445" s="562" t="s">
        <v>186</v>
      </c>
      <c r="BK445" s="555"/>
    </row>
    <row r="446" spans="1:63" ht="112.5">
      <c r="A446" s="631">
        <v>2</v>
      </c>
      <c r="B446" s="632" t="s">
        <v>2288</v>
      </c>
      <c r="C446" s="631" t="s">
        <v>83</v>
      </c>
      <c r="D446" s="631" t="s">
        <v>213</v>
      </c>
      <c r="E446" s="632" t="s">
        <v>5853</v>
      </c>
      <c r="F446" s="631" t="s">
        <v>1768</v>
      </c>
      <c r="G446" s="631" t="s">
        <v>1769</v>
      </c>
      <c r="H446" s="633">
        <v>825170</v>
      </c>
      <c r="I446" s="634" t="s">
        <v>2289</v>
      </c>
      <c r="J446" s="635" t="s">
        <v>2237</v>
      </c>
      <c r="K446" s="635" t="s">
        <v>2237</v>
      </c>
      <c r="L446" s="635" t="s">
        <v>1772</v>
      </c>
      <c r="M446" s="636" t="s">
        <v>1755</v>
      </c>
      <c r="N446" s="635" t="s">
        <v>1773</v>
      </c>
      <c r="O446" s="635" t="s">
        <v>2234</v>
      </c>
      <c r="P446" s="637">
        <v>21057.441999999999</v>
      </c>
      <c r="Q446" s="637">
        <f t="shared" ref="Q446:Q482" si="91">P446*1.18</f>
        <v>24847.781559999996</v>
      </c>
      <c r="R446" s="637">
        <v>16470.507000000001</v>
      </c>
      <c r="S446" s="631" t="s">
        <v>1774</v>
      </c>
      <c r="T446" s="638">
        <v>1.087</v>
      </c>
      <c r="U446" s="638">
        <v>1.077</v>
      </c>
      <c r="V446" s="638">
        <v>1.073</v>
      </c>
      <c r="W446" s="638">
        <v>1.071</v>
      </c>
      <c r="X446" s="639">
        <v>0.9</v>
      </c>
      <c r="Y446" s="640">
        <v>19937.548999999999</v>
      </c>
      <c r="Z446" s="637">
        <f t="shared" ref="Z446:Z482" si="92">Y446*1.18</f>
        <v>23526.307819999998</v>
      </c>
      <c r="AA446" s="637">
        <v>19478.133999999998</v>
      </c>
      <c r="AB446" s="641">
        <f t="shared" si="88"/>
        <v>22984.198119999997</v>
      </c>
      <c r="AC446" s="642">
        <f t="shared" ref="AC446:AC482" si="93">IF(Y446&lt;AA446,Y446,AA446)</f>
        <v>19478.133999999998</v>
      </c>
      <c r="AD446" s="643">
        <f t="shared" ref="AD446:AD482" si="94">AC446*1.18</f>
        <v>22984.198119999997</v>
      </c>
      <c r="AE446" s="632" t="s">
        <v>1775</v>
      </c>
      <c r="AF446" s="632" t="s">
        <v>83</v>
      </c>
      <c r="AG446" s="632" t="s">
        <v>211</v>
      </c>
      <c r="AH446" s="632" t="s">
        <v>545</v>
      </c>
      <c r="AI446" s="644">
        <v>41897</v>
      </c>
      <c r="AJ446" s="644">
        <v>41932</v>
      </c>
      <c r="AK446" s="632" t="s">
        <v>96</v>
      </c>
      <c r="AL446" s="632" t="s">
        <v>96</v>
      </c>
      <c r="AM446" s="635" t="s">
        <v>2238</v>
      </c>
      <c r="AN446" s="635" t="s">
        <v>1757</v>
      </c>
      <c r="AO446" s="632">
        <v>796</v>
      </c>
      <c r="AP446" s="632" t="s">
        <v>368</v>
      </c>
      <c r="AQ446" s="632">
        <v>1</v>
      </c>
      <c r="AR446" s="632">
        <v>46</v>
      </c>
      <c r="AS446" s="635" t="s">
        <v>605</v>
      </c>
      <c r="AT446" s="644">
        <v>41952</v>
      </c>
      <c r="AU446" s="644">
        <v>41952</v>
      </c>
      <c r="AV446" s="644">
        <v>42369</v>
      </c>
      <c r="AW446" s="632" t="s">
        <v>99</v>
      </c>
      <c r="AX446" s="635"/>
      <c r="AY446" s="632" t="s">
        <v>186</v>
      </c>
      <c r="AZ446" s="632"/>
      <c r="BA446" s="632">
        <v>2014</v>
      </c>
      <c r="BB446" s="632" t="s">
        <v>2290</v>
      </c>
      <c r="BC446" s="635" t="s">
        <v>2291</v>
      </c>
      <c r="BD446" s="635" t="s">
        <v>1818</v>
      </c>
      <c r="BE446" s="645">
        <v>42369</v>
      </c>
      <c r="BF446" s="646">
        <v>28853.733248632001</v>
      </c>
      <c r="BG446" s="641">
        <v>28853.733248632001</v>
      </c>
      <c r="BH446" s="641">
        <v>0</v>
      </c>
      <c r="BI446" s="641">
        <v>18</v>
      </c>
      <c r="BJ446" s="632" t="s">
        <v>186</v>
      </c>
      <c r="BK446" s="631"/>
    </row>
    <row r="447" spans="1:63" ht="112.5">
      <c r="A447" s="401">
        <v>2</v>
      </c>
      <c r="B447" s="494" t="s">
        <v>2292</v>
      </c>
      <c r="C447" s="401" t="s">
        <v>83</v>
      </c>
      <c r="D447" s="401" t="s">
        <v>213</v>
      </c>
      <c r="E447" s="494" t="s">
        <v>5853</v>
      </c>
      <c r="F447" s="401" t="s">
        <v>1768</v>
      </c>
      <c r="G447" s="401" t="s">
        <v>1769</v>
      </c>
      <c r="H447" s="499">
        <v>825171</v>
      </c>
      <c r="I447" s="486" t="s">
        <v>2293</v>
      </c>
      <c r="J447" s="496" t="s">
        <v>2237</v>
      </c>
      <c r="K447" s="496" t="s">
        <v>2237</v>
      </c>
      <c r="L447" s="496" t="s">
        <v>1772</v>
      </c>
      <c r="M447" s="500" t="s">
        <v>1755</v>
      </c>
      <c r="N447" s="496" t="s">
        <v>1773</v>
      </c>
      <c r="O447" s="496" t="s">
        <v>2234</v>
      </c>
      <c r="P447" s="489">
        <v>22344.286</v>
      </c>
      <c r="Q447" s="489">
        <f t="shared" si="91"/>
        <v>26366.25748</v>
      </c>
      <c r="R447" s="489">
        <v>17477.038</v>
      </c>
      <c r="S447" s="401" t="s">
        <v>1774</v>
      </c>
      <c r="T447" s="501">
        <v>1.087</v>
      </c>
      <c r="U447" s="501">
        <v>1.077</v>
      </c>
      <c r="V447" s="501">
        <v>1.073</v>
      </c>
      <c r="W447" s="501">
        <v>1.071</v>
      </c>
      <c r="X447" s="596">
        <v>0.9</v>
      </c>
      <c r="Y447" s="502">
        <v>21155.954000000002</v>
      </c>
      <c r="Z447" s="489">
        <f t="shared" si="92"/>
        <v>24964.025720000001</v>
      </c>
      <c r="AA447" s="489">
        <v>20668.465</v>
      </c>
      <c r="AB447" s="488">
        <f t="shared" si="88"/>
        <v>24388.788699999997</v>
      </c>
      <c r="AC447" s="492">
        <f t="shared" si="93"/>
        <v>20668.465</v>
      </c>
      <c r="AD447" s="493">
        <f t="shared" si="94"/>
        <v>24388.788699999997</v>
      </c>
      <c r="AE447" s="494" t="s">
        <v>1775</v>
      </c>
      <c r="AF447" s="494" t="s">
        <v>83</v>
      </c>
      <c r="AG447" s="494" t="s">
        <v>211</v>
      </c>
      <c r="AH447" s="494" t="s">
        <v>545</v>
      </c>
      <c r="AI447" s="495">
        <v>41897</v>
      </c>
      <c r="AJ447" s="495">
        <v>41932</v>
      </c>
      <c r="AK447" s="494" t="s">
        <v>96</v>
      </c>
      <c r="AL447" s="494" t="s">
        <v>96</v>
      </c>
      <c r="AM447" s="496" t="s">
        <v>2238</v>
      </c>
      <c r="AN447" s="496" t="s">
        <v>1757</v>
      </c>
      <c r="AO447" s="494">
        <v>796</v>
      </c>
      <c r="AP447" s="494" t="s">
        <v>368</v>
      </c>
      <c r="AQ447" s="494">
        <v>1</v>
      </c>
      <c r="AR447" s="494">
        <v>46</v>
      </c>
      <c r="AS447" s="496" t="s">
        <v>605</v>
      </c>
      <c r="AT447" s="495">
        <v>41952</v>
      </c>
      <c r="AU447" s="495">
        <v>41952</v>
      </c>
      <c r="AV447" s="495">
        <v>42369</v>
      </c>
      <c r="AW447" s="494" t="s">
        <v>99</v>
      </c>
      <c r="AX447" s="496"/>
      <c r="AY447" s="494" t="s">
        <v>186</v>
      </c>
      <c r="AZ447" s="494"/>
      <c r="BA447" s="494">
        <v>2014</v>
      </c>
      <c r="BB447" s="494" t="s">
        <v>2294</v>
      </c>
      <c r="BC447" s="496" t="s">
        <v>2295</v>
      </c>
      <c r="BD447" s="496" t="s">
        <v>1818</v>
      </c>
      <c r="BE447" s="497">
        <v>42369</v>
      </c>
      <c r="BF447" s="498">
        <v>30617.016941859998</v>
      </c>
      <c r="BG447" s="488">
        <v>30617.016941859998</v>
      </c>
      <c r="BH447" s="488">
        <v>0</v>
      </c>
      <c r="BI447" s="488">
        <v>19.100000000000001</v>
      </c>
      <c r="BJ447" s="494" t="s">
        <v>186</v>
      </c>
      <c r="BK447" s="401"/>
    </row>
    <row r="448" spans="1:63" ht="112.5">
      <c r="A448" s="401">
        <v>2</v>
      </c>
      <c r="B448" s="494" t="s">
        <v>2296</v>
      </c>
      <c r="C448" s="401" t="s">
        <v>83</v>
      </c>
      <c r="D448" s="401" t="s">
        <v>213</v>
      </c>
      <c r="E448" s="494" t="s">
        <v>5853</v>
      </c>
      <c r="F448" s="401" t="s">
        <v>1768</v>
      </c>
      <c r="G448" s="401" t="s">
        <v>1769</v>
      </c>
      <c r="H448" s="499">
        <v>825172</v>
      </c>
      <c r="I448" s="486" t="s">
        <v>2297</v>
      </c>
      <c r="J448" s="496" t="s">
        <v>2237</v>
      </c>
      <c r="K448" s="496" t="s">
        <v>2237</v>
      </c>
      <c r="L448" s="496" t="s">
        <v>1772</v>
      </c>
      <c r="M448" s="500" t="s">
        <v>1755</v>
      </c>
      <c r="N448" s="496" t="s">
        <v>1773</v>
      </c>
      <c r="O448" s="496" t="s">
        <v>2234</v>
      </c>
      <c r="P448" s="489">
        <v>117924.024</v>
      </c>
      <c r="Q448" s="489">
        <f t="shared" si="91"/>
        <v>139150.34831999999</v>
      </c>
      <c r="R448" s="489">
        <v>86545.566000000006</v>
      </c>
      <c r="S448" s="401" t="s">
        <v>1774</v>
      </c>
      <c r="T448" s="501">
        <v>1.087</v>
      </c>
      <c r="U448" s="501">
        <v>1.077</v>
      </c>
      <c r="V448" s="501">
        <v>1.073</v>
      </c>
      <c r="W448" s="501">
        <v>1.071</v>
      </c>
      <c r="X448" s="596">
        <v>0.9</v>
      </c>
      <c r="Y448" s="502">
        <v>104763.408</v>
      </c>
      <c r="Z448" s="489">
        <f t="shared" si="92"/>
        <v>123620.82143999999</v>
      </c>
      <c r="AA448" s="489">
        <v>100235.421</v>
      </c>
      <c r="AB448" s="488">
        <f t="shared" si="88"/>
        <v>118277.79677999999</v>
      </c>
      <c r="AC448" s="492">
        <f t="shared" si="93"/>
        <v>100235.421</v>
      </c>
      <c r="AD448" s="493">
        <f t="shared" si="94"/>
        <v>118277.79677999999</v>
      </c>
      <c r="AE448" s="494" t="s">
        <v>1775</v>
      </c>
      <c r="AF448" s="494" t="s">
        <v>83</v>
      </c>
      <c r="AG448" s="494" t="s">
        <v>211</v>
      </c>
      <c r="AH448" s="494" t="s">
        <v>545</v>
      </c>
      <c r="AI448" s="495">
        <v>41897</v>
      </c>
      <c r="AJ448" s="495">
        <v>41932</v>
      </c>
      <c r="AK448" s="494" t="s">
        <v>96</v>
      </c>
      <c r="AL448" s="494" t="s">
        <v>96</v>
      </c>
      <c r="AM448" s="496" t="s">
        <v>2238</v>
      </c>
      <c r="AN448" s="496" t="s">
        <v>1757</v>
      </c>
      <c r="AO448" s="494">
        <v>796</v>
      </c>
      <c r="AP448" s="494" t="s">
        <v>368</v>
      </c>
      <c r="AQ448" s="494">
        <v>1</v>
      </c>
      <c r="AR448" s="494">
        <v>46</v>
      </c>
      <c r="AS448" s="496" t="s">
        <v>605</v>
      </c>
      <c r="AT448" s="495">
        <v>41952</v>
      </c>
      <c r="AU448" s="495">
        <v>41952</v>
      </c>
      <c r="AV448" s="495">
        <v>42369</v>
      </c>
      <c r="AW448" s="494" t="s">
        <v>99</v>
      </c>
      <c r="AX448" s="496"/>
      <c r="AY448" s="494" t="s">
        <v>186</v>
      </c>
      <c r="AZ448" s="494"/>
      <c r="BA448" s="494">
        <v>2014</v>
      </c>
      <c r="BB448" s="494" t="s">
        <v>2298</v>
      </c>
      <c r="BC448" s="496" t="s">
        <v>2299</v>
      </c>
      <c r="BD448" s="496" t="s">
        <v>1818</v>
      </c>
      <c r="BE448" s="497">
        <v>42384</v>
      </c>
      <c r="BF448" s="498">
        <v>150228.29120419998</v>
      </c>
      <c r="BG448" s="488">
        <v>155726.19399999999</v>
      </c>
      <c r="BH448" s="488">
        <v>1.26</v>
      </c>
      <c r="BI448" s="488">
        <v>19</v>
      </c>
      <c r="BJ448" s="494" t="s">
        <v>186</v>
      </c>
      <c r="BK448" s="401"/>
    </row>
    <row r="449" spans="1:63" ht="112.5">
      <c r="A449" s="401">
        <v>2</v>
      </c>
      <c r="B449" s="494" t="s">
        <v>2300</v>
      </c>
      <c r="C449" s="401" t="s">
        <v>83</v>
      </c>
      <c r="D449" s="401" t="s">
        <v>213</v>
      </c>
      <c r="E449" s="494" t="s">
        <v>5853</v>
      </c>
      <c r="F449" s="401" t="s">
        <v>1768</v>
      </c>
      <c r="G449" s="401" t="s">
        <v>1769</v>
      </c>
      <c r="H449" s="499">
        <v>825173</v>
      </c>
      <c r="I449" s="486" t="s">
        <v>2301</v>
      </c>
      <c r="J449" s="496" t="s">
        <v>2237</v>
      </c>
      <c r="K449" s="496" t="s">
        <v>2237</v>
      </c>
      <c r="L449" s="496" t="s">
        <v>1772</v>
      </c>
      <c r="M449" s="500" t="s">
        <v>1755</v>
      </c>
      <c r="N449" s="496" t="s">
        <v>1773</v>
      </c>
      <c r="O449" s="496" t="s">
        <v>2234</v>
      </c>
      <c r="P449" s="489">
        <v>7128.0010000000002</v>
      </c>
      <c r="Q449" s="489">
        <f t="shared" si="91"/>
        <v>8411.0411800000002</v>
      </c>
      <c r="R449" s="489">
        <v>5215.1719999999996</v>
      </c>
      <c r="S449" s="401" t="s">
        <v>1774</v>
      </c>
      <c r="T449" s="501">
        <v>1.087</v>
      </c>
      <c r="U449" s="501">
        <v>1.077</v>
      </c>
      <c r="V449" s="501">
        <v>1.073</v>
      </c>
      <c r="W449" s="501">
        <v>1.071</v>
      </c>
      <c r="X449" s="596">
        <v>0.9</v>
      </c>
      <c r="Y449" s="502">
        <v>6312.9660000000003</v>
      </c>
      <c r="Z449" s="489">
        <f t="shared" si="92"/>
        <v>7449.2998799999996</v>
      </c>
      <c r="AA449" s="489">
        <v>6056.8010000000004</v>
      </c>
      <c r="AB449" s="488">
        <f t="shared" si="88"/>
        <v>7147.0251799999996</v>
      </c>
      <c r="AC449" s="492">
        <f t="shared" si="93"/>
        <v>6056.8010000000004</v>
      </c>
      <c r="AD449" s="493">
        <f t="shared" si="94"/>
        <v>7147.0251799999996</v>
      </c>
      <c r="AE449" s="494" t="s">
        <v>1775</v>
      </c>
      <c r="AF449" s="494" t="s">
        <v>83</v>
      </c>
      <c r="AG449" s="494" t="s">
        <v>211</v>
      </c>
      <c r="AH449" s="494" t="s">
        <v>545</v>
      </c>
      <c r="AI449" s="495">
        <v>41897</v>
      </c>
      <c r="AJ449" s="495">
        <v>41932</v>
      </c>
      <c r="AK449" s="494" t="s">
        <v>96</v>
      </c>
      <c r="AL449" s="494" t="s">
        <v>96</v>
      </c>
      <c r="AM449" s="496" t="s">
        <v>2238</v>
      </c>
      <c r="AN449" s="496" t="s">
        <v>1757</v>
      </c>
      <c r="AO449" s="494">
        <v>796</v>
      </c>
      <c r="AP449" s="494" t="s">
        <v>368</v>
      </c>
      <c r="AQ449" s="494">
        <v>1</v>
      </c>
      <c r="AR449" s="494">
        <v>46</v>
      </c>
      <c r="AS449" s="496" t="s">
        <v>605</v>
      </c>
      <c r="AT449" s="495">
        <v>41952</v>
      </c>
      <c r="AU449" s="495">
        <v>41952</v>
      </c>
      <c r="AV449" s="495">
        <v>42369</v>
      </c>
      <c r="AW449" s="494" t="s">
        <v>99</v>
      </c>
      <c r="AX449" s="496"/>
      <c r="AY449" s="494" t="s">
        <v>186</v>
      </c>
      <c r="AZ449" s="494"/>
      <c r="BA449" s="494">
        <v>2014</v>
      </c>
      <c r="BB449" s="494" t="s">
        <v>2302</v>
      </c>
      <c r="BC449" s="496" t="s">
        <v>2303</v>
      </c>
      <c r="BD449" s="496" t="s">
        <v>1818</v>
      </c>
      <c r="BE449" s="497">
        <v>42384</v>
      </c>
      <c r="BF449" s="498">
        <v>8738.9895293999998</v>
      </c>
      <c r="BG449" s="488">
        <v>8738.9895293999998</v>
      </c>
      <c r="BH449" s="488">
        <v>0</v>
      </c>
      <c r="BI449" s="488">
        <v>1.5</v>
      </c>
      <c r="BJ449" s="494" t="s">
        <v>186</v>
      </c>
      <c r="BK449" s="401"/>
    </row>
    <row r="450" spans="1:63" ht="112.5">
      <c r="A450" s="401">
        <v>2</v>
      </c>
      <c r="B450" s="494" t="s">
        <v>2304</v>
      </c>
      <c r="C450" s="401" t="s">
        <v>83</v>
      </c>
      <c r="D450" s="401" t="s">
        <v>213</v>
      </c>
      <c r="E450" s="494" t="s">
        <v>5853</v>
      </c>
      <c r="F450" s="401" t="s">
        <v>1768</v>
      </c>
      <c r="G450" s="401" t="s">
        <v>1769</v>
      </c>
      <c r="H450" s="499">
        <v>825174</v>
      </c>
      <c r="I450" s="486" t="s">
        <v>2305</v>
      </c>
      <c r="J450" s="496" t="s">
        <v>2237</v>
      </c>
      <c r="K450" s="496" t="s">
        <v>2237</v>
      </c>
      <c r="L450" s="496" t="s">
        <v>1772</v>
      </c>
      <c r="M450" s="500" t="s">
        <v>1755</v>
      </c>
      <c r="N450" s="496" t="s">
        <v>1773</v>
      </c>
      <c r="O450" s="496" t="s">
        <v>2234</v>
      </c>
      <c r="P450" s="489">
        <v>33053.692000000003</v>
      </c>
      <c r="Q450" s="489">
        <f t="shared" si="91"/>
        <v>39003.35656</v>
      </c>
      <c r="R450" s="489">
        <v>24250.519</v>
      </c>
      <c r="S450" s="401" t="s">
        <v>1774</v>
      </c>
      <c r="T450" s="501">
        <v>1.087</v>
      </c>
      <c r="U450" s="501">
        <v>1.077</v>
      </c>
      <c r="V450" s="501">
        <v>1.073</v>
      </c>
      <c r="W450" s="501">
        <v>1.071</v>
      </c>
      <c r="X450" s="596">
        <v>0.9</v>
      </c>
      <c r="Y450" s="502">
        <v>29355.253000000001</v>
      </c>
      <c r="Z450" s="489">
        <f t="shared" si="92"/>
        <v>34639.198539999998</v>
      </c>
      <c r="AA450" s="489">
        <v>28095.637999999999</v>
      </c>
      <c r="AB450" s="488">
        <f t="shared" si="88"/>
        <v>33152.85284</v>
      </c>
      <c r="AC450" s="492">
        <f t="shared" si="93"/>
        <v>28095.637999999999</v>
      </c>
      <c r="AD450" s="493">
        <f t="shared" si="94"/>
        <v>33152.85284</v>
      </c>
      <c r="AE450" s="494" t="s">
        <v>1775</v>
      </c>
      <c r="AF450" s="494" t="s">
        <v>83</v>
      </c>
      <c r="AG450" s="494" t="s">
        <v>211</v>
      </c>
      <c r="AH450" s="494" t="s">
        <v>545</v>
      </c>
      <c r="AI450" s="495">
        <v>41897</v>
      </c>
      <c r="AJ450" s="495">
        <v>41932</v>
      </c>
      <c r="AK450" s="494" t="s">
        <v>96</v>
      </c>
      <c r="AL450" s="494" t="s">
        <v>96</v>
      </c>
      <c r="AM450" s="496" t="s">
        <v>2238</v>
      </c>
      <c r="AN450" s="496" t="s">
        <v>1757</v>
      </c>
      <c r="AO450" s="494">
        <v>796</v>
      </c>
      <c r="AP450" s="494" t="s">
        <v>368</v>
      </c>
      <c r="AQ450" s="494">
        <v>1</v>
      </c>
      <c r="AR450" s="494">
        <v>46</v>
      </c>
      <c r="AS450" s="496" t="s">
        <v>605</v>
      </c>
      <c r="AT450" s="495">
        <v>41952</v>
      </c>
      <c r="AU450" s="495">
        <v>41952</v>
      </c>
      <c r="AV450" s="495">
        <v>42369</v>
      </c>
      <c r="AW450" s="494" t="s">
        <v>99</v>
      </c>
      <c r="AX450" s="496"/>
      <c r="AY450" s="494" t="s">
        <v>186</v>
      </c>
      <c r="AZ450" s="494"/>
      <c r="BA450" s="494">
        <v>2014</v>
      </c>
      <c r="BB450" s="494" t="s">
        <v>2306</v>
      </c>
      <c r="BC450" s="496" t="s">
        <v>2307</v>
      </c>
      <c r="BD450" s="496" t="s">
        <v>1818</v>
      </c>
      <c r="BE450" s="497">
        <v>42384</v>
      </c>
      <c r="BF450" s="498">
        <v>42263.839080399994</v>
      </c>
      <c r="BG450" s="488">
        <v>42263.839080399994</v>
      </c>
      <c r="BH450" s="488">
        <v>0</v>
      </c>
      <c r="BI450" s="488">
        <v>10.8</v>
      </c>
      <c r="BJ450" s="494" t="s">
        <v>186</v>
      </c>
      <c r="BK450" s="401"/>
    </row>
    <row r="451" spans="1:63" ht="112.5">
      <c r="A451" s="401">
        <v>2</v>
      </c>
      <c r="B451" s="494" t="s">
        <v>2308</v>
      </c>
      <c r="C451" s="401" t="s">
        <v>83</v>
      </c>
      <c r="D451" s="401" t="s">
        <v>213</v>
      </c>
      <c r="E451" s="494" t="s">
        <v>5853</v>
      </c>
      <c r="F451" s="401" t="s">
        <v>1768</v>
      </c>
      <c r="G451" s="401" t="s">
        <v>1769</v>
      </c>
      <c r="H451" s="499">
        <v>825175</v>
      </c>
      <c r="I451" s="486" t="s">
        <v>2309</v>
      </c>
      <c r="J451" s="496" t="s">
        <v>2237</v>
      </c>
      <c r="K451" s="496" t="s">
        <v>2237</v>
      </c>
      <c r="L451" s="496" t="s">
        <v>1772</v>
      </c>
      <c r="M451" s="500" t="s">
        <v>1755</v>
      </c>
      <c r="N451" s="496" t="s">
        <v>1773</v>
      </c>
      <c r="O451" s="496" t="s">
        <v>2234</v>
      </c>
      <c r="P451" s="489">
        <v>74346.664999999994</v>
      </c>
      <c r="Q451" s="489">
        <f t="shared" si="91"/>
        <v>87729.064699999988</v>
      </c>
      <c r="R451" s="489">
        <v>54126.239999999998</v>
      </c>
      <c r="S451" s="401" t="s">
        <v>1774</v>
      </c>
      <c r="T451" s="501">
        <v>1.087</v>
      </c>
      <c r="U451" s="501">
        <v>1.077</v>
      </c>
      <c r="V451" s="501">
        <v>1.073</v>
      </c>
      <c r="W451" s="501">
        <v>1.071</v>
      </c>
      <c r="X451" s="596">
        <v>0.9</v>
      </c>
      <c r="Y451" s="502">
        <v>65519.813999999998</v>
      </c>
      <c r="Z451" s="489">
        <f t="shared" si="92"/>
        <v>77313.380519999992</v>
      </c>
      <c r="AA451" s="489">
        <v>63194.665000000001</v>
      </c>
      <c r="AB451" s="488">
        <f t="shared" si="88"/>
        <v>74569.704700000002</v>
      </c>
      <c r="AC451" s="492">
        <f t="shared" si="93"/>
        <v>63194.665000000001</v>
      </c>
      <c r="AD451" s="493">
        <f t="shared" si="94"/>
        <v>74569.704700000002</v>
      </c>
      <c r="AE451" s="494" t="s">
        <v>1775</v>
      </c>
      <c r="AF451" s="494" t="s">
        <v>83</v>
      </c>
      <c r="AG451" s="494" t="s">
        <v>211</v>
      </c>
      <c r="AH451" s="494" t="s">
        <v>545</v>
      </c>
      <c r="AI451" s="495">
        <v>41897</v>
      </c>
      <c r="AJ451" s="495">
        <v>41932</v>
      </c>
      <c r="AK451" s="494" t="s">
        <v>96</v>
      </c>
      <c r="AL451" s="494" t="s">
        <v>96</v>
      </c>
      <c r="AM451" s="496" t="s">
        <v>2238</v>
      </c>
      <c r="AN451" s="496" t="s">
        <v>1757</v>
      </c>
      <c r="AO451" s="494">
        <v>796</v>
      </c>
      <c r="AP451" s="494" t="s">
        <v>368</v>
      </c>
      <c r="AQ451" s="494">
        <v>1</v>
      </c>
      <c r="AR451" s="494">
        <v>46</v>
      </c>
      <c r="AS451" s="496" t="s">
        <v>605</v>
      </c>
      <c r="AT451" s="495">
        <v>41952</v>
      </c>
      <c r="AU451" s="495">
        <v>41952</v>
      </c>
      <c r="AV451" s="495">
        <v>42369</v>
      </c>
      <c r="AW451" s="494" t="s">
        <v>99</v>
      </c>
      <c r="AX451" s="496"/>
      <c r="AY451" s="494" t="s">
        <v>186</v>
      </c>
      <c r="AZ451" s="494"/>
      <c r="BA451" s="494">
        <v>2014</v>
      </c>
      <c r="BB451" s="494" t="s">
        <v>2310</v>
      </c>
      <c r="BC451" s="496" t="s">
        <v>2311</v>
      </c>
      <c r="BD451" s="496" t="s">
        <v>1818</v>
      </c>
      <c r="BE451" s="497">
        <v>42384</v>
      </c>
      <c r="BF451" s="498">
        <v>83869.101552200009</v>
      </c>
      <c r="BG451" s="488">
        <v>83869.101552200009</v>
      </c>
      <c r="BH451" s="488">
        <v>0</v>
      </c>
      <c r="BI451" s="488">
        <v>12.8</v>
      </c>
      <c r="BJ451" s="494" t="s">
        <v>186</v>
      </c>
      <c r="BK451" s="401"/>
    </row>
    <row r="452" spans="1:63" ht="131.25">
      <c r="A452" s="401">
        <v>2</v>
      </c>
      <c r="B452" s="494" t="s">
        <v>2312</v>
      </c>
      <c r="C452" s="401" t="s">
        <v>83</v>
      </c>
      <c r="D452" s="401" t="s">
        <v>213</v>
      </c>
      <c r="E452" s="494" t="s">
        <v>5853</v>
      </c>
      <c r="F452" s="401" t="s">
        <v>1768</v>
      </c>
      <c r="G452" s="401" t="s">
        <v>1769</v>
      </c>
      <c r="H452" s="499">
        <v>825176</v>
      </c>
      <c r="I452" s="486" t="s">
        <v>2313</v>
      </c>
      <c r="J452" s="496" t="s">
        <v>2237</v>
      </c>
      <c r="K452" s="496" t="s">
        <v>2237</v>
      </c>
      <c r="L452" s="496" t="s">
        <v>1772</v>
      </c>
      <c r="M452" s="500" t="s">
        <v>1755</v>
      </c>
      <c r="N452" s="496" t="s">
        <v>1773</v>
      </c>
      <c r="O452" s="496" t="s">
        <v>2234</v>
      </c>
      <c r="P452" s="489">
        <v>44883.284</v>
      </c>
      <c r="Q452" s="489">
        <f t="shared" si="91"/>
        <v>52962.275119999998</v>
      </c>
      <c r="R452" s="489">
        <v>32560.227999999999</v>
      </c>
      <c r="S452" s="401" t="s">
        <v>1774</v>
      </c>
      <c r="T452" s="501">
        <v>1.087</v>
      </c>
      <c r="U452" s="501">
        <v>1.077</v>
      </c>
      <c r="V452" s="501">
        <v>1.073</v>
      </c>
      <c r="W452" s="501">
        <v>1.071</v>
      </c>
      <c r="X452" s="596">
        <v>0.9</v>
      </c>
      <c r="Y452" s="502">
        <v>39414.156000000003</v>
      </c>
      <c r="Z452" s="489">
        <f t="shared" si="92"/>
        <v>46508.704080000003</v>
      </c>
      <c r="AA452" s="489">
        <v>38150.792000000001</v>
      </c>
      <c r="AB452" s="488">
        <f t="shared" si="88"/>
        <v>45017.934560000002</v>
      </c>
      <c r="AC452" s="492">
        <f t="shared" si="93"/>
        <v>38150.792000000001</v>
      </c>
      <c r="AD452" s="493">
        <f t="shared" si="94"/>
        <v>45017.934560000002</v>
      </c>
      <c r="AE452" s="494" t="s">
        <v>1775</v>
      </c>
      <c r="AF452" s="494" t="s">
        <v>83</v>
      </c>
      <c r="AG452" s="494" t="s">
        <v>211</v>
      </c>
      <c r="AH452" s="494" t="s">
        <v>545</v>
      </c>
      <c r="AI452" s="495">
        <v>41897</v>
      </c>
      <c r="AJ452" s="495">
        <v>41932</v>
      </c>
      <c r="AK452" s="494" t="s">
        <v>96</v>
      </c>
      <c r="AL452" s="494" t="s">
        <v>96</v>
      </c>
      <c r="AM452" s="496" t="s">
        <v>2238</v>
      </c>
      <c r="AN452" s="496" t="s">
        <v>1757</v>
      </c>
      <c r="AO452" s="494">
        <v>796</v>
      </c>
      <c r="AP452" s="494" t="s">
        <v>368</v>
      </c>
      <c r="AQ452" s="494">
        <v>1</v>
      </c>
      <c r="AR452" s="494">
        <v>46</v>
      </c>
      <c r="AS452" s="496" t="s">
        <v>605</v>
      </c>
      <c r="AT452" s="495">
        <v>41952</v>
      </c>
      <c r="AU452" s="495">
        <v>41952</v>
      </c>
      <c r="AV452" s="495">
        <v>42369</v>
      </c>
      <c r="AW452" s="494" t="s">
        <v>99</v>
      </c>
      <c r="AX452" s="496"/>
      <c r="AY452" s="494" t="s">
        <v>186</v>
      </c>
      <c r="AZ452" s="494"/>
      <c r="BA452" s="494">
        <v>2014</v>
      </c>
      <c r="BB452" s="494" t="s">
        <v>2314</v>
      </c>
      <c r="BC452" s="496" t="s">
        <v>2315</v>
      </c>
      <c r="BD452" s="496" t="s">
        <v>1818</v>
      </c>
      <c r="BE452" s="497">
        <v>42384</v>
      </c>
      <c r="BF452" s="498">
        <v>49961.305503799987</v>
      </c>
      <c r="BG452" s="488">
        <v>49961.305503799987</v>
      </c>
      <c r="BH452" s="488">
        <v>0.8</v>
      </c>
      <c r="BI452" s="488">
        <v>8.1</v>
      </c>
      <c r="BJ452" s="494" t="s">
        <v>186</v>
      </c>
      <c r="BK452" s="401"/>
    </row>
    <row r="453" spans="1:63" ht="112.5">
      <c r="A453" s="401">
        <v>2</v>
      </c>
      <c r="B453" s="494" t="s">
        <v>2316</v>
      </c>
      <c r="C453" s="401" t="s">
        <v>83</v>
      </c>
      <c r="D453" s="401" t="s">
        <v>213</v>
      </c>
      <c r="E453" s="494" t="s">
        <v>5853</v>
      </c>
      <c r="F453" s="401" t="s">
        <v>1768</v>
      </c>
      <c r="G453" s="401" t="s">
        <v>1769</v>
      </c>
      <c r="H453" s="499">
        <v>825177</v>
      </c>
      <c r="I453" s="486" t="s">
        <v>2317</v>
      </c>
      <c r="J453" s="496" t="s">
        <v>2237</v>
      </c>
      <c r="K453" s="496" t="s">
        <v>2237</v>
      </c>
      <c r="L453" s="496" t="s">
        <v>1772</v>
      </c>
      <c r="M453" s="500" t="s">
        <v>1755</v>
      </c>
      <c r="N453" s="496" t="s">
        <v>1773</v>
      </c>
      <c r="O453" s="496" t="s">
        <v>2234</v>
      </c>
      <c r="P453" s="489">
        <v>94136.212</v>
      </c>
      <c r="Q453" s="489">
        <f t="shared" si="91"/>
        <v>111080.73015999999</v>
      </c>
      <c r="R453" s="489">
        <v>68511.83</v>
      </c>
      <c r="S453" s="401" t="s">
        <v>1774</v>
      </c>
      <c r="T453" s="501">
        <v>1.087</v>
      </c>
      <c r="U453" s="501">
        <v>1.077</v>
      </c>
      <c r="V453" s="501">
        <v>1.073</v>
      </c>
      <c r="W453" s="501">
        <v>1.071</v>
      </c>
      <c r="X453" s="596">
        <v>0.9</v>
      </c>
      <c r="Y453" s="502">
        <v>82933.570000000007</v>
      </c>
      <c r="Z453" s="489">
        <f t="shared" si="92"/>
        <v>97861.612600000008</v>
      </c>
      <c r="AA453" s="489">
        <v>80015.78</v>
      </c>
      <c r="AB453" s="488">
        <f t="shared" si="88"/>
        <v>94418.6204</v>
      </c>
      <c r="AC453" s="492">
        <f t="shared" si="93"/>
        <v>80015.78</v>
      </c>
      <c r="AD453" s="493">
        <f t="shared" si="94"/>
        <v>94418.6204</v>
      </c>
      <c r="AE453" s="494" t="s">
        <v>1775</v>
      </c>
      <c r="AF453" s="494" t="s">
        <v>83</v>
      </c>
      <c r="AG453" s="494" t="s">
        <v>211</v>
      </c>
      <c r="AH453" s="494" t="s">
        <v>545</v>
      </c>
      <c r="AI453" s="495">
        <v>41897</v>
      </c>
      <c r="AJ453" s="495">
        <v>41932</v>
      </c>
      <c r="AK453" s="494" t="s">
        <v>96</v>
      </c>
      <c r="AL453" s="494" t="s">
        <v>96</v>
      </c>
      <c r="AM453" s="496" t="s">
        <v>2238</v>
      </c>
      <c r="AN453" s="496" t="s">
        <v>1757</v>
      </c>
      <c r="AO453" s="494">
        <v>796</v>
      </c>
      <c r="AP453" s="494" t="s">
        <v>368</v>
      </c>
      <c r="AQ453" s="494">
        <v>1</v>
      </c>
      <c r="AR453" s="494">
        <v>46</v>
      </c>
      <c r="AS453" s="496" t="s">
        <v>605</v>
      </c>
      <c r="AT453" s="495">
        <v>41952</v>
      </c>
      <c r="AU453" s="495">
        <v>41952</v>
      </c>
      <c r="AV453" s="495">
        <v>42369</v>
      </c>
      <c r="AW453" s="494" t="s">
        <v>99</v>
      </c>
      <c r="AX453" s="496"/>
      <c r="AY453" s="494" t="s">
        <v>186</v>
      </c>
      <c r="AZ453" s="494"/>
      <c r="BA453" s="494">
        <v>2014</v>
      </c>
      <c r="BB453" s="494" t="s">
        <v>2318</v>
      </c>
      <c r="BC453" s="496" t="s">
        <v>2319</v>
      </c>
      <c r="BD453" s="496" t="s">
        <v>1818</v>
      </c>
      <c r="BE453" s="497">
        <v>42384</v>
      </c>
      <c r="BF453" s="498">
        <v>109119.906932</v>
      </c>
      <c r="BG453" s="488">
        <v>100308.879</v>
      </c>
      <c r="BH453" s="488">
        <v>0</v>
      </c>
      <c r="BI453" s="488">
        <v>12.899999999999999</v>
      </c>
      <c r="BJ453" s="494" t="s">
        <v>186</v>
      </c>
      <c r="BK453" s="401"/>
    </row>
    <row r="454" spans="1:63" ht="112.5">
      <c r="A454" s="401">
        <v>2</v>
      </c>
      <c r="B454" s="494" t="s">
        <v>2320</v>
      </c>
      <c r="C454" s="401" t="s">
        <v>83</v>
      </c>
      <c r="D454" s="401" t="s">
        <v>213</v>
      </c>
      <c r="E454" s="494" t="s">
        <v>5853</v>
      </c>
      <c r="F454" s="401" t="s">
        <v>1768</v>
      </c>
      <c r="G454" s="401" t="s">
        <v>1769</v>
      </c>
      <c r="H454" s="499">
        <v>825178</v>
      </c>
      <c r="I454" s="486" t="s">
        <v>2321</v>
      </c>
      <c r="J454" s="496" t="s">
        <v>2237</v>
      </c>
      <c r="K454" s="496" t="s">
        <v>2237</v>
      </c>
      <c r="L454" s="496" t="s">
        <v>1772</v>
      </c>
      <c r="M454" s="500" t="s">
        <v>1755</v>
      </c>
      <c r="N454" s="496" t="s">
        <v>1773</v>
      </c>
      <c r="O454" s="496" t="s">
        <v>2234</v>
      </c>
      <c r="P454" s="489">
        <v>6202.7269999999999</v>
      </c>
      <c r="Q454" s="489">
        <f t="shared" si="91"/>
        <v>7319.2178599999997</v>
      </c>
      <c r="R454" s="489">
        <v>4534.3580000000002</v>
      </c>
      <c r="S454" s="401" t="s">
        <v>1774</v>
      </c>
      <c r="T454" s="501">
        <v>1.087</v>
      </c>
      <c r="U454" s="501">
        <v>1.077</v>
      </c>
      <c r="V454" s="501">
        <v>1.073</v>
      </c>
      <c r="W454" s="501">
        <v>1.071</v>
      </c>
      <c r="X454" s="596">
        <v>0.9</v>
      </c>
      <c r="Y454" s="502">
        <v>5488.8410000000003</v>
      </c>
      <c r="Z454" s="489">
        <f t="shared" si="92"/>
        <v>6476.8323799999998</v>
      </c>
      <c r="AA454" s="489">
        <v>5272.3180000000002</v>
      </c>
      <c r="AB454" s="488">
        <f t="shared" si="88"/>
        <v>6221.3352400000003</v>
      </c>
      <c r="AC454" s="492">
        <f t="shared" si="93"/>
        <v>5272.3180000000002</v>
      </c>
      <c r="AD454" s="493">
        <f t="shared" si="94"/>
        <v>6221.3352400000003</v>
      </c>
      <c r="AE454" s="494" t="s">
        <v>1775</v>
      </c>
      <c r="AF454" s="494" t="s">
        <v>83</v>
      </c>
      <c r="AG454" s="494" t="s">
        <v>211</v>
      </c>
      <c r="AH454" s="494" t="s">
        <v>545</v>
      </c>
      <c r="AI454" s="495">
        <v>41897</v>
      </c>
      <c r="AJ454" s="495">
        <v>41932</v>
      </c>
      <c r="AK454" s="494" t="s">
        <v>96</v>
      </c>
      <c r="AL454" s="494" t="s">
        <v>96</v>
      </c>
      <c r="AM454" s="496" t="s">
        <v>2238</v>
      </c>
      <c r="AN454" s="496" t="s">
        <v>1757</v>
      </c>
      <c r="AO454" s="494">
        <v>796</v>
      </c>
      <c r="AP454" s="494" t="s">
        <v>368</v>
      </c>
      <c r="AQ454" s="494">
        <v>1</v>
      </c>
      <c r="AR454" s="494">
        <v>46</v>
      </c>
      <c r="AS454" s="496" t="s">
        <v>605</v>
      </c>
      <c r="AT454" s="495">
        <v>41952</v>
      </c>
      <c r="AU454" s="495">
        <v>41952</v>
      </c>
      <c r="AV454" s="495">
        <v>42369</v>
      </c>
      <c r="AW454" s="494" t="s">
        <v>99</v>
      </c>
      <c r="AX454" s="496"/>
      <c r="AY454" s="494" t="s">
        <v>186</v>
      </c>
      <c r="AZ454" s="494"/>
      <c r="BA454" s="494">
        <v>2014</v>
      </c>
      <c r="BB454" s="494" t="s">
        <v>2322</v>
      </c>
      <c r="BC454" s="496" t="s">
        <v>2323</v>
      </c>
      <c r="BD454" s="496" t="s">
        <v>1818</v>
      </c>
      <c r="BE454" s="497">
        <v>42384</v>
      </c>
      <c r="BF454" s="498">
        <v>7566.9028453999999</v>
      </c>
      <c r="BG454" s="488">
        <v>7566.9028453999999</v>
      </c>
      <c r="BH454" s="488">
        <v>0</v>
      </c>
      <c r="BI454" s="488">
        <v>1.5</v>
      </c>
      <c r="BJ454" s="494" t="s">
        <v>186</v>
      </c>
      <c r="BK454" s="401"/>
    </row>
    <row r="455" spans="1:63" ht="112.5">
      <c r="A455" s="401">
        <v>2</v>
      </c>
      <c r="B455" s="494" t="s">
        <v>2324</v>
      </c>
      <c r="C455" s="401" t="s">
        <v>83</v>
      </c>
      <c r="D455" s="401" t="s">
        <v>235</v>
      </c>
      <c r="E455" s="494" t="s">
        <v>5853</v>
      </c>
      <c r="F455" s="401" t="s">
        <v>1768</v>
      </c>
      <c r="G455" s="401" t="s">
        <v>1769</v>
      </c>
      <c r="H455" s="499">
        <v>842475</v>
      </c>
      <c r="I455" s="486" t="s">
        <v>5647</v>
      </c>
      <c r="J455" s="496" t="s">
        <v>2237</v>
      </c>
      <c r="K455" s="496" t="s">
        <v>2237</v>
      </c>
      <c r="L455" s="496" t="s">
        <v>2325</v>
      </c>
      <c r="M455" s="500" t="s">
        <v>1755</v>
      </c>
      <c r="N455" s="496" t="s">
        <v>1773</v>
      </c>
      <c r="O455" s="496" t="s">
        <v>2234</v>
      </c>
      <c r="P455" s="489">
        <v>175289.08</v>
      </c>
      <c r="Q455" s="489">
        <f t="shared" si="91"/>
        <v>206841.11439999996</v>
      </c>
      <c r="R455" s="489">
        <v>130326.451</v>
      </c>
      <c r="S455" s="401" t="s">
        <v>1774</v>
      </c>
      <c r="T455" s="501">
        <v>1.087</v>
      </c>
      <c r="U455" s="501">
        <v>1.077</v>
      </c>
      <c r="V455" s="501">
        <v>1.073</v>
      </c>
      <c r="W455" s="501">
        <v>1.071</v>
      </c>
      <c r="X455" s="596">
        <v>0.9</v>
      </c>
      <c r="Y455" s="502">
        <v>157760.16899999999</v>
      </c>
      <c r="Z455" s="489">
        <f t="shared" si="92"/>
        <v>186156.99941999998</v>
      </c>
      <c r="AA455" s="489">
        <v>151634.80897619113</v>
      </c>
      <c r="AB455" s="488">
        <f t="shared" si="88"/>
        <v>178929.07459190552</v>
      </c>
      <c r="AC455" s="492">
        <f t="shared" si="93"/>
        <v>151634.80897619113</v>
      </c>
      <c r="AD455" s="493">
        <f t="shared" si="94"/>
        <v>178929.07459190552</v>
      </c>
      <c r="AE455" s="494" t="s">
        <v>218</v>
      </c>
      <c r="AF455" s="494" t="s">
        <v>83</v>
      </c>
      <c r="AG455" s="494" t="s">
        <v>211</v>
      </c>
      <c r="AH455" s="494" t="s">
        <v>545</v>
      </c>
      <c r="AI455" s="495">
        <v>41897</v>
      </c>
      <c r="AJ455" s="495">
        <v>41957</v>
      </c>
      <c r="AK455" s="494" t="s">
        <v>96</v>
      </c>
      <c r="AL455" s="494" t="s">
        <v>96</v>
      </c>
      <c r="AM455" s="496" t="s">
        <v>2238</v>
      </c>
      <c r="AN455" s="496" t="s">
        <v>1757</v>
      </c>
      <c r="AO455" s="494">
        <v>796</v>
      </c>
      <c r="AP455" s="494" t="s">
        <v>368</v>
      </c>
      <c r="AQ455" s="494">
        <v>1</v>
      </c>
      <c r="AR455" s="494">
        <v>46</v>
      </c>
      <c r="AS455" s="496" t="s">
        <v>605</v>
      </c>
      <c r="AT455" s="495">
        <f>AJ455+20</f>
        <v>41977</v>
      </c>
      <c r="AU455" s="495">
        <f>AT455</f>
        <v>41977</v>
      </c>
      <c r="AV455" s="495">
        <v>42227</v>
      </c>
      <c r="AW455" s="494" t="s">
        <v>99</v>
      </c>
      <c r="AX455" s="496"/>
      <c r="AY455" s="494" t="s">
        <v>186</v>
      </c>
      <c r="AZ455" s="494"/>
      <c r="BA455" s="494">
        <v>2014</v>
      </c>
      <c r="BB455" s="494" t="s">
        <v>2327</v>
      </c>
      <c r="BC455" s="496" t="s">
        <v>2328</v>
      </c>
      <c r="BD455" s="496" t="s">
        <v>1818</v>
      </c>
      <c r="BE455" s="497">
        <v>42277</v>
      </c>
      <c r="BF455" s="498">
        <v>189846.73</v>
      </c>
      <c r="BG455" s="488">
        <v>189846.73</v>
      </c>
      <c r="BH455" s="488">
        <v>0</v>
      </c>
      <c r="BI455" s="488">
        <v>9</v>
      </c>
      <c r="BJ455" s="494" t="s">
        <v>186</v>
      </c>
      <c r="BK455" s="401"/>
    </row>
    <row r="456" spans="1:63" ht="112.5">
      <c r="A456" s="401">
        <v>2</v>
      </c>
      <c r="B456" s="494" t="s">
        <v>2329</v>
      </c>
      <c r="C456" s="401" t="s">
        <v>83</v>
      </c>
      <c r="D456" s="401" t="s">
        <v>235</v>
      </c>
      <c r="E456" s="494" t="s">
        <v>5853</v>
      </c>
      <c r="F456" s="401" t="s">
        <v>1761</v>
      </c>
      <c r="G456" s="401" t="s">
        <v>1762</v>
      </c>
      <c r="H456" s="499">
        <v>842476</v>
      </c>
      <c r="I456" s="486" t="s">
        <v>5648</v>
      </c>
      <c r="J456" s="496" t="s">
        <v>2233</v>
      </c>
      <c r="K456" s="496" t="s">
        <v>2233</v>
      </c>
      <c r="L456" s="496" t="s">
        <v>2325</v>
      </c>
      <c r="M456" s="500" t="s">
        <v>1755</v>
      </c>
      <c r="N456" s="496" t="s">
        <v>1773</v>
      </c>
      <c r="O456" s="496" t="s">
        <v>2234</v>
      </c>
      <c r="P456" s="489">
        <v>3725.67</v>
      </c>
      <c r="Q456" s="489">
        <f t="shared" si="91"/>
        <v>4396.2906000000003</v>
      </c>
      <c r="R456" s="489">
        <v>1711.14</v>
      </c>
      <c r="S456" s="401" t="s">
        <v>1774</v>
      </c>
      <c r="T456" s="501">
        <v>1.087</v>
      </c>
      <c r="U456" s="501">
        <v>1.077</v>
      </c>
      <c r="V456" s="501">
        <v>1.073</v>
      </c>
      <c r="W456" s="501">
        <v>1.071</v>
      </c>
      <c r="X456" s="596">
        <v>0.9</v>
      </c>
      <c r="Y456" s="502">
        <v>2071.3349699999999</v>
      </c>
      <c r="Z456" s="489">
        <f t="shared" si="92"/>
        <v>2444.1752645999995</v>
      </c>
      <c r="AA456" s="489">
        <v>1895.2796089309336</v>
      </c>
      <c r="AB456" s="488">
        <f t="shared" si="88"/>
        <v>2236.4299385385016</v>
      </c>
      <c r="AC456" s="492">
        <f t="shared" si="93"/>
        <v>1895.2796089309336</v>
      </c>
      <c r="AD456" s="493">
        <f t="shared" si="94"/>
        <v>2236.4299385385016</v>
      </c>
      <c r="AE456" s="494" t="s">
        <v>1775</v>
      </c>
      <c r="AF456" s="494" t="s">
        <v>83</v>
      </c>
      <c r="AG456" s="494" t="s">
        <v>211</v>
      </c>
      <c r="AH456" s="494" t="s">
        <v>545</v>
      </c>
      <c r="AI456" s="495">
        <v>41852</v>
      </c>
      <c r="AJ456" s="495">
        <v>41887</v>
      </c>
      <c r="AK456" s="494" t="s">
        <v>96</v>
      </c>
      <c r="AL456" s="494" t="s">
        <v>96</v>
      </c>
      <c r="AM456" s="496" t="s">
        <v>1793</v>
      </c>
      <c r="AN456" s="496" t="s">
        <v>1757</v>
      </c>
      <c r="AO456" s="494">
        <v>796</v>
      </c>
      <c r="AP456" s="494" t="s">
        <v>368</v>
      </c>
      <c r="AQ456" s="494">
        <v>1</v>
      </c>
      <c r="AR456" s="494">
        <v>46</v>
      </c>
      <c r="AS456" s="496" t="s">
        <v>605</v>
      </c>
      <c r="AT456" s="495">
        <v>41907</v>
      </c>
      <c r="AU456" s="495">
        <v>41907</v>
      </c>
      <c r="AV456" s="495">
        <v>42685</v>
      </c>
      <c r="AW456" s="494" t="s">
        <v>1789</v>
      </c>
      <c r="AX456" s="496"/>
      <c r="AY456" s="494" t="s">
        <v>186</v>
      </c>
      <c r="AZ456" s="494"/>
      <c r="BA456" s="494">
        <v>2014</v>
      </c>
      <c r="BB456" s="494" t="s">
        <v>2330</v>
      </c>
      <c r="BC456" s="496" t="s">
        <v>2331</v>
      </c>
      <c r="BD456" s="496" t="s">
        <v>1818</v>
      </c>
      <c r="BE456" s="497">
        <v>42735</v>
      </c>
      <c r="BF456" s="498">
        <v>69198.649999999994</v>
      </c>
      <c r="BG456" s="488">
        <v>69198.649999999994</v>
      </c>
      <c r="BH456" s="488">
        <v>0</v>
      </c>
      <c r="BI456" s="488">
        <v>6.1</v>
      </c>
      <c r="BJ456" s="494" t="s">
        <v>186</v>
      </c>
      <c r="BK456" s="401"/>
    </row>
    <row r="457" spans="1:63" ht="112.5">
      <c r="A457" s="401">
        <v>2</v>
      </c>
      <c r="B457" s="494" t="s">
        <v>5649</v>
      </c>
      <c r="C457" s="401" t="s">
        <v>83</v>
      </c>
      <c r="D457" s="401" t="s">
        <v>235</v>
      </c>
      <c r="E457" s="494" t="s">
        <v>5853</v>
      </c>
      <c r="F457" s="401" t="s">
        <v>1795</v>
      </c>
      <c r="G457" s="401" t="s">
        <v>1769</v>
      </c>
      <c r="H457" s="499">
        <v>841373</v>
      </c>
      <c r="I457" s="486" t="s">
        <v>5650</v>
      </c>
      <c r="J457" s="496" t="s">
        <v>3898</v>
      </c>
      <c r="K457" s="496" t="s">
        <v>3898</v>
      </c>
      <c r="L457" s="496" t="s">
        <v>2325</v>
      </c>
      <c r="M457" s="500" t="s">
        <v>1755</v>
      </c>
      <c r="N457" s="496" t="s">
        <v>1773</v>
      </c>
      <c r="O457" s="496" t="s">
        <v>2234</v>
      </c>
      <c r="P457" s="489">
        <v>316407.10512651119</v>
      </c>
      <c r="Q457" s="489">
        <f t="shared" si="91"/>
        <v>373360.38404928317</v>
      </c>
      <c r="R457" s="489">
        <v>235186.17401949834</v>
      </c>
      <c r="S457" s="401" t="s">
        <v>1774</v>
      </c>
      <c r="T457" s="501">
        <v>1.087</v>
      </c>
      <c r="U457" s="501">
        <v>1.077</v>
      </c>
      <c r="V457" s="501">
        <v>1.073</v>
      </c>
      <c r="W457" s="501">
        <v>1.071</v>
      </c>
      <c r="X457" s="596">
        <v>0.9</v>
      </c>
      <c r="Y457" s="502">
        <v>284766.39461386006</v>
      </c>
      <c r="Z457" s="489">
        <f t="shared" si="92"/>
        <v>336024.34564435488</v>
      </c>
      <c r="AA457" s="489">
        <v>284130.33761837817</v>
      </c>
      <c r="AB457" s="488">
        <f t="shared" si="88"/>
        <v>335273.79838968621</v>
      </c>
      <c r="AC457" s="492">
        <f t="shared" si="93"/>
        <v>284130.33761837817</v>
      </c>
      <c r="AD457" s="493">
        <f t="shared" si="94"/>
        <v>335273.79838968621</v>
      </c>
      <c r="AE457" s="494" t="s">
        <v>218</v>
      </c>
      <c r="AF457" s="494" t="s">
        <v>83</v>
      </c>
      <c r="AG457" s="494" t="s">
        <v>211</v>
      </c>
      <c r="AH457" s="494" t="s">
        <v>545</v>
      </c>
      <c r="AI457" s="495">
        <v>41820</v>
      </c>
      <c r="AJ457" s="495">
        <v>41880</v>
      </c>
      <c r="AK457" s="494" t="s">
        <v>96</v>
      </c>
      <c r="AL457" s="494" t="s">
        <v>96</v>
      </c>
      <c r="AM457" s="496" t="s">
        <v>3899</v>
      </c>
      <c r="AN457" s="496" t="s">
        <v>1757</v>
      </c>
      <c r="AO457" s="494">
        <v>796</v>
      </c>
      <c r="AP457" s="494" t="s">
        <v>368</v>
      </c>
      <c r="AQ457" s="494">
        <v>1</v>
      </c>
      <c r="AR457" s="494">
        <v>46</v>
      </c>
      <c r="AS457" s="496" t="s">
        <v>605</v>
      </c>
      <c r="AT457" s="495">
        <f>AJ457+20</f>
        <v>41900</v>
      </c>
      <c r="AU457" s="495">
        <f>AT457</f>
        <v>41900</v>
      </c>
      <c r="AV457" s="495">
        <v>42958</v>
      </c>
      <c r="AW457" s="494" t="s">
        <v>1113</v>
      </c>
      <c r="AX457" s="496"/>
      <c r="AY457" s="494" t="s">
        <v>186</v>
      </c>
      <c r="AZ457" s="494"/>
      <c r="BA457" s="494">
        <v>2014</v>
      </c>
      <c r="BB457" s="494" t="s">
        <v>5651</v>
      </c>
      <c r="BC457" s="496" t="s">
        <v>5652</v>
      </c>
      <c r="BD457" s="496" t="s">
        <v>1818</v>
      </c>
      <c r="BE457" s="497">
        <v>43008</v>
      </c>
      <c r="BF457" s="498">
        <v>686706.23919999995</v>
      </c>
      <c r="BG457" s="488">
        <v>799751.24529065355</v>
      </c>
      <c r="BH457" s="488">
        <v>80</v>
      </c>
      <c r="BI457" s="488">
        <v>0</v>
      </c>
      <c r="BJ457" s="494" t="s">
        <v>186</v>
      </c>
      <c r="BK457" s="401"/>
    </row>
    <row r="458" spans="1:63" ht="112.5">
      <c r="A458" s="401">
        <v>2</v>
      </c>
      <c r="B458" s="494" t="s">
        <v>2332</v>
      </c>
      <c r="C458" s="401" t="s">
        <v>83</v>
      </c>
      <c r="D458" s="401" t="s">
        <v>235</v>
      </c>
      <c r="E458" s="494" t="s">
        <v>5853</v>
      </c>
      <c r="F458" s="401" t="s">
        <v>1795</v>
      </c>
      <c r="G458" s="401" t="s">
        <v>1769</v>
      </c>
      <c r="H458" s="499">
        <v>842480</v>
      </c>
      <c r="I458" s="486" t="s">
        <v>5653</v>
      </c>
      <c r="J458" s="496" t="s">
        <v>3898</v>
      </c>
      <c r="K458" s="496" t="s">
        <v>3898</v>
      </c>
      <c r="L458" s="496" t="s">
        <v>2325</v>
      </c>
      <c r="M458" s="500" t="s">
        <v>1755</v>
      </c>
      <c r="N458" s="496" t="s">
        <v>1773</v>
      </c>
      <c r="O458" s="496" t="s">
        <v>2234</v>
      </c>
      <c r="P458" s="489">
        <v>358233.49</v>
      </c>
      <c r="Q458" s="489">
        <f t="shared" si="91"/>
        <v>422715.51819999999</v>
      </c>
      <c r="R458" s="489">
        <v>151246.77793676045</v>
      </c>
      <c r="S458" s="401" t="s">
        <v>1774</v>
      </c>
      <c r="T458" s="501">
        <v>1.087</v>
      </c>
      <c r="U458" s="501">
        <v>1.077</v>
      </c>
      <c r="V458" s="501">
        <v>1.073</v>
      </c>
      <c r="W458" s="501">
        <v>1.071</v>
      </c>
      <c r="X458" s="596">
        <v>0.9</v>
      </c>
      <c r="Y458" s="502">
        <v>183131.51200139697</v>
      </c>
      <c r="Z458" s="489">
        <f t="shared" si="92"/>
        <v>216095.18416164842</v>
      </c>
      <c r="AA458" s="489">
        <v>119716.14936314002</v>
      </c>
      <c r="AB458" s="488">
        <f t="shared" si="88"/>
        <v>141265.05624850522</v>
      </c>
      <c r="AC458" s="492">
        <f t="shared" si="93"/>
        <v>119716.14936314002</v>
      </c>
      <c r="AD458" s="493">
        <f t="shared" si="94"/>
        <v>141265.05624850522</v>
      </c>
      <c r="AE458" s="494" t="s">
        <v>218</v>
      </c>
      <c r="AF458" s="494" t="s">
        <v>83</v>
      </c>
      <c r="AG458" s="494" t="s">
        <v>211</v>
      </c>
      <c r="AH458" s="494" t="s">
        <v>545</v>
      </c>
      <c r="AI458" s="495">
        <v>41922</v>
      </c>
      <c r="AJ458" s="495">
        <f>AI458+60</f>
        <v>41982</v>
      </c>
      <c r="AK458" s="494" t="s">
        <v>96</v>
      </c>
      <c r="AL458" s="494" t="s">
        <v>96</v>
      </c>
      <c r="AM458" s="496" t="s">
        <v>3899</v>
      </c>
      <c r="AN458" s="496" t="s">
        <v>1757</v>
      </c>
      <c r="AO458" s="494">
        <v>796</v>
      </c>
      <c r="AP458" s="494" t="s">
        <v>368</v>
      </c>
      <c r="AQ458" s="494">
        <v>1</v>
      </c>
      <c r="AR458" s="494">
        <v>46</v>
      </c>
      <c r="AS458" s="496" t="s">
        <v>605</v>
      </c>
      <c r="AT458" s="495">
        <f>AJ458+20</f>
        <v>42002</v>
      </c>
      <c r="AU458" s="495">
        <f>AT458</f>
        <v>42002</v>
      </c>
      <c r="AV458" s="495">
        <v>42958</v>
      </c>
      <c r="AW458" s="494" t="s">
        <v>1113</v>
      </c>
      <c r="AX458" s="496"/>
      <c r="AY458" s="494" t="s">
        <v>186</v>
      </c>
      <c r="AZ458" s="494"/>
      <c r="BA458" s="494">
        <v>2014</v>
      </c>
      <c r="BB458" s="494" t="s">
        <v>2333</v>
      </c>
      <c r="BC458" s="496" t="s">
        <v>2334</v>
      </c>
      <c r="BD458" s="496" t="s">
        <v>1818</v>
      </c>
      <c r="BE458" s="497">
        <v>43008</v>
      </c>
      <c r="BF458" s="498">
        <v>452934.12639999989</v>
      </c>
      <c r="BG458" s="488">
        <v>473392.37995196634</v>
      </c>
      <c r="BH458" s="488">
        <v>25</v>
      </c>
      <c r="BI458" s="488">
        <v>0</v>
      </c>
      <c r="BJ458" s="494" t="s">
        <v>186</v>
      </c>
      <c r="BK458" s="401"/>
    </row>
    <row r="459" spans="1:63" ht="112.5">
      <c r="A459" s="401">
        <v>2</v>
      </c>
      <c r="B459" s="494" t="s">
        <v>2335</v>
      </c>
      <c r="C459" s="401" t="s">
        <v>83</v>
      </c>
      <c r="D459" s="401" t="s">
        <v>235</v>
      </c>
      <c r="E459" s="494" t="s">
        <v>5853</v>
      </c>
      <c r="F459" s="401" t="s">
        <v>1795</v>
      </c>
      <c r="G459" s="401" t="s">
        <v>1769</v>
      </c>
      <c r="H459" s="499">
        <v>842481</v>
      </c>
      <c r="I459" s="486" t="s">
        <v>5654</v>
      </c>
      <c r="J459" s="496" t="s">
        <v>3898</v>
      </c>
      <c r="K459" s="496" t="s">
        <v>3898</v>
      </c>
      <c r="L459" s="496" t="s">
        <v>2325</v>
      </c>
      <c r="M459" s="500" t="s">
        <v>1755</v>
      </c>
      <c r="N459" s="496" t="s">
        <v>1773</v>
      </c>
      <c r="O459" s="496" t="s">
        <v>2234</v>
      </c>
      <c r="P459" s="489">
        <v>210887.24045762711</v>
      </c>
      <c r="Q459" s="489">
        <f t="shared" si="91"/>
        <v>248846.94373999999</v>
      </c>
      <c r="R459" s="489">
        <v>512986.18599999999</v>
      </c>
      <c r="S459" s="401" t="s">
        <v>1774</v>
      </c>
      <c r="T459" s="501">
        <v>1.087</v>
      </c>
      <c r="U459" s="501">
        <v>1.077</v>
      </c>
      <c r="V459" s="501">
        <v>1.073</v>
      </c>
      <c r="W459" s="501">
        <v>1.071</v>
      </c>
      <c r="X459" s="596">
        <v>0.9</v>
      </c>
      <c r="Y459" s="502">
        <v>189798.5164118644</v>
      </c>
      <c r="Z459" s="489">
        <f t="shared" si="92"/>
        <v>223962.24936599997</v>
      </c>
      <c r="AA459" s="489">
        <v>156369.33460929323</v>
      </c>
      <c r="AB459" s="488">
        <f t="shared" si="88"/>
        <v>184515.81483896601</v>
      </c>
      <c r="AC459" s="492">
        <f t="shared" si="93"/>
        <v>156369.33460929323</v>
      </c>
      <c r="AD459" s="493">
        <f t="shared" si="94"/>
        <v>184515.81483896601</v>
      </c>
      <c r="AE459" s="494" t="s">
        <v>218</v>
      </c>
      <c r="AF459" s="494" t="s">
        <v>83</v>
      </c>
      <c r="AG459" s="494" t="s">
        <v>211</v>
      </c>
      <c r="AH459" s="494" t="s">
        <v>545</v>
      </c>
      <c r="AI459" s="495">
        <v>41835</v>
      </c>
      <c r="AJ459" s="495">
        <v>41895</v>
      </c>
      <c r="AK459" s="494" t="s">
        <v>96</v>
      </c>
      <c r="AL459" s="494" t="s">
        <v>96</v>
      </c>
      <c r="AM459" s="496" t="s">
        <v>3899</v>
      </c>
      <c r="AN459" s="496" t="s">
        <v>1757</v>
      </c>
      <c r="AO459" s="494">
        <v>796</v>
      </c>
      <c r="AP459" s="494" t="s">
        <v>368</v>
      </c>
      <c r="AQ459" s="494">
        <v>1</v>
      </c>
      <c r="AR459" s="494">
        <v>46</v>
      </c>
      <c r="AS459" s="496" t="s">
        <v>605</v>
      </c>
      <c r="AT459" s="495">
        <v>41915</v>
      </c>
      <c r="AU459" s="495">
        <v>41915</v>
      </c>
      <c r="AV459" s="495">
        <v>42368</v>
      </c>
      <c r="AW459" s="494" t="s">
        <v>99</v>
      </c>
      <c r="AX459" s="496"/>
      <c r="AY459" s="494" t="s">
        <v>186</v>
      </c>
      <c r="AZ459" s="494"/>
      <c r="BA459" s="494">
        <v>2014</v>
      </c>
      <c r="BB459" s="494" t="s">
        <v>2336</v>
      </c>
      <c r="BC459" s="496" t="s">
        <v>2337</v>
      </c>
      <c r="BD459" s="496" t="s">
        <v>1818</v>
      </c>
      <c r="BE459" s="497">
        <v>42368</v>
      </c>
      <c r="BF459" s="498">
        <v>203903.92</v>
      </c>
      <c r="BG459" s="488">
        <v>203903.92</v>
      </c>
      <c r="BH459" s="488">
        <v>80</v>
      </c>
      <c r="BI459" s="488">
        <v>0</v>
      </c>
      <c r="BJ459" s="494" t="s">
        <v>186</v>
      </c>
      <c r="BK459" s="401"/>
    </row>
    <row r="460" spans="1:63" ht="112.5">
      <c r="A460" s="401">
        <v>2</v>
      </c>
      <c r="B460" s="494" t="s">
        <v>2338</v>
      </c>
      <c r="C460" s="401" t="s">
        <v>83</v>
      </c>
      <c r="D460" s="401" t="s">
        <v>235</v>
      </c>
      <c r="E460" s="494" t="s">
        <v>5853</v>
      </c>
      <c r="F460" s="401" t="s">
        <v>1795</v>
      </c>
      <c r="G460" s="401" t="s">
        <v>1769</v>
      </c>
      <c r="H460" s="499">
        <v>842482</v>
      </c>
      <c r="I460" s="486" t="s">
        <v>5655</v>
      </c>
      <c r="J460" s="496" t="s">
        <v>3898</v>
      </c>
      <c r="K460" s="496" t="s">
        <v>3898</v>
      </c>
      <c r="L460" s="496" t="s">
        <v>2325</v>
      </c>
      <c r="M460" s="500" t="s">
        <v>1755</v>
      </c>
      <c r="N460" s="496" t="s">
        <v>1773</v>
      </c>
      <c r="O460" s="496" t="s">
        <v>2234</v>
      </c>
      <c r="P460" s="489">
        <v>182414.95519000001</v>
      </c>
      <c r="Q460" s="489">
        <f t="shared" si="91"/>
        <v>215249.64712420001</v>
      </c>
      <c r="R460" s="489">
        <v>135624.50200000001</v>
      </c>
      <c r="S460" s="401" t="s">
        <v>1774</v>
      </c>
      <c r="T460" s="501">
        <v>1.087</v>
      </c>
      <c r="U460" s="501">
        <v>1.077</v>
      </c>
      <c r="V460" s="501">
        <v>1.073</v>
      </c>
      <c r="W460" s="501">
        <v>1.071</v>
      </c>
      <c r="X460" s="596">
        <v>0.9</v>
      </c>
      <c r="Y460" s="502">
        <v>164173.45967100002</v>
      </c>
      <c r="Z460" s="489">
        <f t="shared" si="92"/>
        <v>193724.68241178</v>
      </c>
      <c r="AA460" s="489">
        <v>82115.343701021862</v>
      </c>
      <c r="AB460" s="488">
        <f t="shared" si="88"/>
        <v>96896.105567205799</v>
      </c>
      <c r="AC460" s="492">
        <f t="shared" si="93"/>
        <v>82115.343701021862</v>
      </c>
      <c r="AD460" s="493">
        <f t="shared" si="94"/>
        <v>96896.105567205799</v>
      </c>
      <c r="AE460" s="494" t="s">
        <v>218</v>
      </c>
      <c r="AF460" s="494" t="s">
        <v>83</v>
      </c>
      <c r="AG460" s="494" t="s">
        <v>211</v>
      </c>
      <c r="AH460" s="494" t="s">
        <v>545</v>
      </c>
      <c r="AI460" s="495">
        <v>41835</v>
      </c>
      <c r="AJ460" s="495">
        <v>41834</v>
      </c>
      <c r="AK460" s="494" t="s">
        <v>96</v>
      </c>
      <c r="AL460" s="494" t="s">
        <v>96</v>
      </c>
      <c r="AM460" s="496" t="s">
        <v>3899</v>
      </c>
      <c r="AN460" s="496" t="s">
        <v>1757</v>
      </c>
      <c r="AO460" s="494">
        <v>796</v>
      </c>
      <c r="AP460" s="494" t="s">
        <v>368</v>
      </c>
      <c r="AQ460" s="494">
        <v>1</v>
      </c>
      <c r="AR460" s="494">
        <v>46</v>
      </c>
      <c r="AS460" s="496" t="s">
        <v>605</v>
      </c>
      <c r="AT460" s="495">
        <v>41854</v>
      </c>
      <c r="AU460" s="495">
        <v>41854</v>
      </c>
      <c r="AV460" s="495">
        <v>42368</v>
      </c>
      <c r="AW460" s="494" t="s">
        <v>99</v>
      </c>
      <c r="AX460" s="496"/>
      <c r="AY460" s="494" t="s">
        <v>186</v>
      </c>
      <c r="AZ460" s="494"/>
      <c r="BA460" s="494">
        <v>2014</v>
      </c>
      <c r="BB460" s="494" t="s">
        <v>2339</v>
      </c>
      <c r="BC460" s="496" t="s">
        <v>2340</v>
      </c>
      <c r="BD460" s="496" t="s">
        <v>1818</v>
      </c>
      <c r="BE460" s="497">
        <v>42368</v>
      </c>
      <c r="BF460" s="498">
        <v>216747.11999999997</v>
      </c>
      <c r="BG460" s="488">
        <v>222943.69810195838</v>
      </c>
      <c r="BH460" s="488">
        <v>40</v>
      </c>
      <c r="BI460" s="488">
        <v>0</v>
      </c>
      <c r="BJ460" s="494" t="s">
        <v>186</v>
      </c>
      <c r="BK460" s="401"/>
    </row>
    <row r="461" spans="1:63" ht="150">
      <c r="A461" s="401">
        <v>2</v>
      </c>
      <c r="B461" s="494" t="s">
        <v>2343</v>
      </c>
      <c r="C461" s="401" t="s">
        <v>83</v>
      </c>
      <c r="D461" s="401" t="s">
        <v>235</v>
      </c>
      <c r="E461" s="494" t="s">
        <v>5853</v>
      </c>
      <c r="F461" s="401" t="s">
        <v>1752</v>
      </c>
      <c r="G461" s="401" t="s">
        <v>2344</v>
      </c>
      <c r="H461" s="499">
        <v>842485</v>
      </c>
      <c r="I461" s="486" t="s">
        <v>5656</v>
      </c>
      <c r="J461" s="496" t="s">
        <v>5433</v>
      </c>
      <c r="K461" s="496" t="s">
        <v>5433</v>
      </c>
      <c r="L461" s="496" t="s">
        <v>2325</v>
      </c>
      <c r="M461" s="500" t="s">
        <v>1755</v>
      </c>
      <c r="N461" s="496" t="s">
        <v>1773</v>
      </c>
      <c r="O461" s="496" t="s">
        <v>2234</v>
      </c>
      <c r="P461" s="489">
        <v>2579.3150000000001</v>
      </c>
      <c r="Q461" s="489">
        <f t="shared" si="91"/>
        <v>3043.5916999999999</v>
      </c>
      <c r="R461" s="489">
        <v>2029.3520000000001</v>
      </c>
      <c r="S461" s="401" t="s">
        <v>1774</v>
      </c>
      <c r="T461" s="501">
        <v>1.087</v>
      </c>
      <c r="U461" s="501">
        <v>1.077</v>
      </c>
      <c r="V461" s="501">
        <v>1.073</v>
      </c>
      <c r="W461" s="501">
        <v>1.071</v>
      </c>
      <c r="X461" s="596">
        <v>0.9</v>
      </c>
      <c r="Y461" s="502">
        <v>2456.5309999999999</v>
      </c>
      <c r="Z461" s="489">
        <f t="shared" si="92"/>
        <v>2898.7065799999996</v>
      </c>
      <c r="AA461" s="489">
        <v>2373.0727391256187</v>
      </c>
      <c r="AB461" s="488">
        <f t="shared" si="88"/>
        <v>2800.2258321682298</v>
      </c>
      <c r="AC461" s="492">
        <f t="shared" si="93"/>
        <v>2373.0727391256187</v>
      </c>
      <c r="AD461" s="493">
        <f t="shared" si="94"/>
        <v>2800.2258321682298</v>
      </c>
      <c r="AE461" s="494" t="s">
        <v>1775</v>
      </c>
      <c r="AF461" s="494" t="s">
        <v>83</v>
      </c>
      <c r="AG461" s="494" t="s">
        <v>211</v>
      </c>
      <c r="AH461" s="494" t="s">
        <v>545</v>
      </c>
      <c r="AI461" s="495">
        <v>41852</v>
      </c>
      <c r="AJ461" s="495">
        <v>41887</v>
      </c>
      <c r="AK461" s="494" t="s">
        <v>96</v>
      </c>
      <c r="AL461" s="494" t="s">
        <v>96</v>
      </c>
      <c r="AM461" s="496" t="s">
        <v>5565</v>
      </c>
      <c r="AN461" s="496" t="s">
        <v>1757</v>
      </c>
      <c r="AO461" s="494">
        <v>796</v>
      </c>
      <c r="AP461" s="494" t="s">
        <v>368</v>
      </c>
      <c r="AQ461" s="494">
        <v>1</v>
      </c>
      <c r="AR461" s="494">
        <v>46</v>
      </c>
      <c r="AS461" s="496" t="s">
        <v>605</v>
      </c>
      <c r="AT461" s="495">
        <v>41907</v>
      </c>
      <c r="AU461" s="495">
        <v>41907</v>
      </c>
      <c r="AV461" s="495">
        <v>42043</v>
      </c>
      <c r="AW461" s="494" t="s">
        <v>99</v>
      </c>
      <c r="AX461" s="496"/>
      <c r="AY461" s="494" t="s">
        <v>186</v>
      </c>
      <c r="AZ461" s="494"/>
      <c r="BA461" s="494">
        <v>2014</v>
      </c>
      <c r="BB461" s="494" t="s">
        <v>2345</v>
      </c>
      <c r="BC461" s="496" t="s">
        <v>2346</v>
      </c>
      <c r="BD461" s="496" t="s">
        <v>1818</v>
      </c>
      <c r="BE461" s="497">
        <v>42093</v>
      </c>
      <c r="BF461" s="498">
        <v>2967.5579544135035</v>
      </c>
      <c r="BG461" s="488">
        <v>2967.5579544135035</v>
      </c>
      <c r="BH461" s="488">
        <v>0</v>
      </c>
      <c r="BI461" s="488">
        <v>1.82</v>
      </c>
      <c r="BJ461" s="494" t="s">
        <v>186</v>
      </c>
      <c r="BK461" s="401"/>
    </row>
    <row r="462" spans="1:63" ht="150">
      <c r="A462" s="401">
        <v>2</v>
      </c>
      <c r="B462" s="494" t="s">
        <v>2347</v>
      </c>
      <c r="C462" s="401" t="s">
        <v>83</v>
      </c>
      <c r="D462" s="401" t="s">
        <v>235</v>
      </c>
      <c r="E462" s="494" t="s">
        <v>5853</v>
      </c>
      <c r="F462" s="401" t="s">
        <v>1752</v>
      </c>
      <c r="G462" s="401" t="s">
        <v>2344</v>
      </c>
      <c r="H462" s="499">
        <v>842486</v>
      </c>
      <c r="I462" s="486" t="s">
        <v>5657</v>
      </c>
      <c r="J462" s="496" t="s">
        <v>5433</v>
      </c>
      <c r="K462" s="496" t="s">
        <v>5433</v>
      </c>
      <c r="L462" s="496" t="s">
        <v>2325</v>
      </c>
      <c r="M462" s="500" t="s">
        <v>1755</v>
      </c>
      <c r="N462" s="496" t="s">
        <v>1773</v>
      </c>
      <c r="O462" s="496" t="s">
        <v>2234</v>
      </c>
      <c r="P462" s="489">
        <v>1705.202</v>
      </c>
      <c r="Q462" s="489">
        <f t="shared" si="91"/>
        <v>2012.1383599999999</v>
      </c>
      <c r="R462" s="489">
        <v>1341.5719999999999</v>
      </c>
      <c r="S462" s="401" t="s">
        <v>1774</v>
      </c>
      <c r="T462" s="501">
        <v>1.087</v>
      </c>
      <c r="U462" s="501">
        <v>1.077</v>
      </c>
      <c r="V462" s="501">
        <v>1.073</v>
      </c>
      <c r="W462" s="501">
        <v>1.071</v>
      </c>
      <c r="X462" s="596">
        <v>0.9</v>
      </c>
      <c r="Y462" s="502">
        <v>1623.973</v>
      </c>
      <c r="Z462" s="489">
        <f t="shared" si="92"/>
        <v>1916.2881399999999</v>
      </c>
      <c r="AA462" s="489">
        <v>1568.9842575439716</v>
      </c>
      <c r="AB462" s="488">
        <f t="shared" si="88"/>
        <v>1851.4014239018863</v>
      </c>
      <c r="AC462" s="492">
        <f t="shared" si="93"/>
        <v>1568.9842575439716</v>
      </c>
      <c r="AD462" s="493">
        <f t="shared" si="94"/>
        <v>1851.4014239018863</v>
      </c>
      <c r="AE462" s="494" t="s">
        <v>1775</v>
      </c>
      <c r="AF462" s="494" t="s">
        <v>83</v>
      </c>
      <c r="AG462" s="494" t="s">
        <v>211</v>
      </c>
      <c r="AH462" s="494" t="s">
        <v>545</v>
      </c>
      <c r="AI462" s="495">
        <v>41835</v>
      </c>
      <c r="AJ462" s="495">
        <v>41870</v>
      </c>
      <c r="AK462" s="494" t="s">
        <v>96</v>
      </c>
      <c r="AL462" s="494" t="s">
        <v>96</v>
      </c>
      <c r="AM462" s="496" t="s">
        <v>5565</v>
      </c>
      <c r="AN462" s="496" t="s">
        <v>1757</v>
      </c>
      <c r="AO462" s="494">
        <v>796</v>
      </c>
      <c r="AP462" s="494" t="s">
        <v>368</v>
      </c>
      <c r="AQ462" s="494">
        <v>1</v>
      </c>
      <c r="AR462" s="494">
        <v>46</v>
      </c>
      <c r="AS462" s="496" t="s">
        <v>605</v>
      </c>
      <c r="AT462" s="495">
        <v>41890</v>
      </c>
      <c r="AU462" s="495">
        <v>41890</v>
      </c>
      <c r="AV462" s="495">
        <v>42043</v>
      </c>
      <c r="AW462" s="494" t="s">
        <v>99</v>
      </c>
      <c r="AX462" s="496"/>
      <c r="AY462" s="494" t="s">
        <v>186</v>
      </c>
      <c r="AZ462" s="494"/>
      <c r="BA462" s="494">
        <v>2014</v>
      </c>
      <c r="BB462" s="494" t="s">
        <v>2348</v>
      </c>
      <c r="BC462" s="496" t="s">
        <v>2349</v>
      </c>
      <c r="BD462" s="496" t="s">
        <v>1818</v>
      </c>
      <c r="BE462" s="497">
        <v>42093</v>
      </c>
      <c r="BF462" s="498">
        <v>1961.9484050830029</v>
      </c>
      <c r="BG462" s="488">
        <v>1961.9484050830029</v>
      </c>
      <c r="BH462" s="488">
        <v>0</v>
      </c>
      <c r="BI462" s="488">
        <v>1.2</v>
      </c>
      <c r="BJ462" s="494" t="s">
        <v>186</v>
      </c>
      <c r="BK462" s="401"/>
    </row>
    <row r="463" spans="1:63" ht="150">
      <c r="A463" s="401">
        <v>2</v>
      </c>
      <c r="B463" s="494" t="s">
        <v>2350</v>
      </c>
      <c r="C463" s="401" t="s">
        <v>83</v>
      </c>
      <c r="D463" s="401" t="s">
        <v>235</v>
      </c>
      <c r="E463" s="494" t="s">
        <v>5853</v>
      </c>
      <c r="F463" s="401" t="s">
        <v>1752</v>
      </c>
      <c r="G463" s="401" t="s">
        <v>2344</v>
      </c>
      <c r="H463" s="499">
        <v>842487</v>
      </c>
      <c r="I463" s="486" t="s">
        <v>5658</v>
      </c>
      <c r="J463" s="496" t="s">
        <v>5433</v>
      </c>
      <c r="K463" s="496" t="s">
        <v>5433</v>
      </c>
      <c r="L463" s="496" t="s">
        <v>2325</v>
      </c>
      <c r="M463" s="500" t="s">
        <v>1755</v>
      </c>
      <c r="N463" s="496" t="s">
        <v>1773</v>
      </c>
      <c r="O463" s="496" t="s">
        <v>2234</v>
      </c>
      <c r="P463" s="489">
        <v>8754.4699999999993</v>
      </c>
      <c r="Q463" s="489">
        <f t="shared" si="91"/>
        <v>10330.274599999999</v>
      </c>
      <c r="R463" s="489">
        <v>6888.1620000000003</v>
      </c>
      <c r="S463" s="401" t="s">
        <v>1774</v>
      </c>
      <c r="T463" s="501">
        <v>1.087</v>
      </c>
      <c r="U463" s="501">
        <v>1.077</v>
      </c>
      <c r="V463" s="501">
        <v>1.073</v>
      </c>
      <c r="W463" s="501">
        <v>1.071</v>
      </c>
      <c r="X463" s="596">
        <v>0.9</v>
      </c>
      <c r="Y463" s="502">
        <v>8338.1200000000008</v>
      </c>
      <c r="Z463" s="489">
        <f t="shared" si="92"/>
        <v>9838.981600000001</v>
      </c>
      <c r="AA463" s="489">
        <v>2956.9845254633101</v>
      </c>
      <c r="AB463" s="488">
        <f t="shared" si="88"/>
        <v>3489.2417400467057</v>
      </c>
      <c r="AC463" s="492">
        <f t="shared" si="93"/>
        <v>2956.9845254633101</v>
      </c>
      <c r="AD463" s="493">
        <f t="shared" si="94"/>
        <v>3489.2417400467057</v>
      </c>
      <c r="AE463" s="494" t="s">
        <v>1775</v>
      </c>
      <c r="AF463" s="494" t="s">
        <v>83</v>
      </c>
      <c r="AG463" s="494" t="s">
        <v>211</v>
      </c>
      <c r="AH463" s="494" t="s">
        <v>545</v>
      </c>
      <c r="AI463" s="495">
        <v>41852</v>
      </c>
      <c r="AJ463" s="495">
        <v>41887</v>
      </c>
      <c r="AK463" s="494" t="s">
        <v>96</v>
      </c>
      <c r="AL463" s="494" t="s">
        <v>96</v>
      </c>
      <c r="AM463" s="496" t="s">
        <v>5565</v>
      </c>
      <c r="AN463" s="496" t="s">
        <v>1757</v>
      </c>
      <c r="AO463" s="494">
        <v>796</v>
      </c>
      <c r="AP463" s="494" t="s">
        <v>368</v>
      </c>
      <c r="AQ463" s="494">
        <v>1</v>
      </c>
      <c r="AR463" s="494">
        <v>46</v>
      </c>
      <c r="AS463" s="496" t="s">
        <v>605</v>
      </c>
      <c r="AT463" s="495">
        <v>41907</v>
      </c>
      <c r="AU463" s="495">
        <v>41907</v>
      </c>
      <c r="AV463" s="495">
        <v>42196</v>
      </c>
      <c r="AW463" s="494" t="s">
        <v>99</v>
      </c>
      <c r="AX463" s="496"/>
      <c r="AY463" s="494" t="s">
        <v>186</v>
      </c>
      <c r="AZ463" s="494"/>
      <c r="BA463" s="494">
        <v>2014</v>
      </c>
      <c r="BB463" s="494" t="s">
        <v>2351</v>
      </c>
      <c r="BC463" s="496" t="s">
        <v>2352</v>
      </c>
      <c r="BD463" s="496" t="s">
        <v>1818</v>
      </c>
      <c r="BE463" s="497">
        <v>42246</v>
      </c>
      <c r="BF463" s="498">
        <v>10071.663433069309</v>
      </c>
      <c r="BG463" s="488">
        <v>10071.663433069309</v>
      </c>
      <c r="BH463" s="488">
        <v>0</v>
      </c>
      <c r="BI463" s="488">
        <v>6.2</v>
      </c>
      <c r="BJ463" s="494" t="s">
        <v>186</v>
      </c>
      <c r="BK463" s="401"/>
    </row>
    <row r="464" spans="1:63" ht="150">
      <c r="A464" s="401">
        <v>2</v>
      </c>
      <c r="B464" s="494" t="s">
        <v>2353</v>
      </c>
      <c r="C464" s="401" t="s">
        <v>83</v>
      </c>
      <c r="D464" s="401" t="s">
        <v>235</v>
      </c>
      <c r="E464" s="494" t="s">
        <v>5853</v>
      </c>
      <c r="F464" s="401" t="s">
        <v>1752</v>
      </c>
      <c r="G464" s="401" t="s">
        <v>2344</v>
      </c>
      <c r="H464" s="499">
        <v>842488</v>
      </c>
      <c r="I464" s="486" t="s">
        <v>5659</v>
      </c>
      <c r="J464" s="496" t="s">
        <v>5433</v>
      </c>
      <c r="K464" s="496" t="s">
        <v>5433</v>
      </c>
      <c r="L464" s="496" t="s">
        <v>2325</v>
      </c>
      <c r="M464" s="500" t="s">
        <v>1755</v>
      </c>
      <c r="N464" s="496" t="s">
        <v>1773</v>
      </c>
      <c r="O464" s="496" t="s">
        <v>2234</v>
      </c>
      <c r="P464" s="489">
        <v>3256.0349999999999</v>
      </c>
      <c r="Q464" s="489">
        <f t="shared" si="91"/>
        <v>3842.1212999999998</v>
      </c>
      <c r="R464" s="489">
        <v>2561.8180000000002</v>
      </c>
      <c r="S464" s="401" t="s">
        <v>1774</v>
      </c>
      <c r="T464" s="501">
        <v>1.087</v>
      </c>
      <c r="U464" s="501">
        <v>1.077</v>
      </c>
      <c r="V464" s="501">
        <v>1.073</v>
      </c>
      <c r="W464" s="501">
        <v>1.071</v>
      </c>
      <c r="X464" s="596">
        <v>0.9</v>
      </c>
      <c r="Y464" s="502">
        <v>3101.0810000000001</v>
      </c>
      <c r="Z464" s="489">
        <f t="shared" si="92"/>
        <v>3659.27558</v>
      </c>
      <c r="AA464" s="489">
        <v>2995.5864720866812</v>
      </c>
      <c r="AB464" s="488">
        <f t="shared" si="88"/>
        <v>3534.7920370622837</v>
      </c>
      <c r="AC464" s="492">
        <f t="shared" si="93"/>
        <v>2995.5864720866812</v>
      </c>
      <c r="AD464" s="493">
        <f t="shared" si="94"/>
        <v>3534.7920370622837</v>
      </c>
      <c r="AE464" s="494" t="s">
        <v>1775</v>
      </c>
      <c r="AF464" s="494" t="s">
        <v>83</v>
      </c>
      <c r="AG464" s="494" t="s">
        <v>211</v>
      </c>
      <c r="AH464" s="494" t="s">
        <v>545</v>
      </c>
      <c r="AI464" s="495">
        <v>41852</v>
      </c>
      <c r="AJ464" s="495">
        <v>41887</v>
      </c>
      <c r="AK464" s="494" t="s">
        <v>96</v>
      </c>
      <c r="AL464" s="494" t="s">
        <v>96</v>
      </c>
      <c r="AM464" s="496" t="s">
        <v>5565</v>
      </c>
      <c r="AN464" s="496" t="s">
        <v>1757</v>
      </c>
      <c r="AO464" s="494">
        <v>796</v>
      </c>
      <c r="AP464" s="494" t="s">
        <v>368</v>
      </c>
      <c r="AQ464" s="494">
        <v>1</v>
      </c>
      <c r="AR464" s="494">
        <v>46</v>
      </c>
      <c r="AS464" s="496" t="s">
        <v>605</v>
      </c>
      <c r="AT464" s="495">
        <v>41907</v>
      </c>
      <c r="AU464" s="495">
        <v>41907</v>
      </c>
      <c r="AV464" s="495">
        <v>42165</v>
      </c>
      <c r="AW464" s="494" t="s">
        <v>99</v>
      </c>
      <c r="AX464" s="496"/>
      <c r="AY464" s="494" t="s">
        <v>186</v>
      </c>
      <c r="AZ464" s="494"/>
      <c r="BA464" s="494">
        <v>2014</v>
      </c>
      <c r="BB464" s="494" t="s">
        <v>2354</v>
      </c>
      <c r="BC464" s="496" t="s">
        <v>2355</v>
      </c>
      <c r="BD464" s="496" t="s">
        <v>1818</v>
      </c>
      <c r="BE464" s="497">
        <v>42215</v>
      </c>
      <c r="BF464" s="498">
        <v>3746.0790558756376</v>
      </c>
      <c r="BG464" s="488">
        <v>3746.0790558756376</v>
      </c>
      <c r="BH464" s="488">
        <v>0</v>
      </c>
      <c r="BI464" s="488">
        <v>2.2999999999999998</v>
      </c>
      <c r="BJ464" s="494" t="s">
        <v>186</v>
      </c>
      <c r="BK464" s="401"/>
    </row>
    <row r="465" spans="1:63" ht="150">
      <c r="A465" s="401">
        <v>2</v>
      </c>
      <c r="B465" s="494" t="s">
        <v>2356</v>
      </c>
      <c r="C465" s="401" t="s">
        <v>83</v>
      </c>
      <c r="D465" s="401" t="s">
        <v>235</v>
      </c>
      <c r="E465" s="494" t="s">
        <v>5853</v>
      </c>
      <c r="F465" s="401" t="s">
        <v>1752</v>
      </c>
      <c r="G465" s="401" t="s">
        <v>2344</v>
      </c>
      <c r="H465" s="499">
        <v>842489</v>
      </c>
      <c r="I465" s="486" t="s">
        <v>5660</v>
      </c>
      <c r="J465" s="496" t="s">
        <v>5433</v>
      </c>
      <c r="K465" s="496" t="s">
        <v>5433</v>
      </c>
      <c r="L465" s="496" t="s">
        <v>2325</v>
      </c>
      <c r="M465" s="500" t="s">
        <v>1755</v>
      </c>
      <c r="N465" s="496" t="s">
        <v>1773</v>
      </c>
      <c r="O465" s="496" t="s">
        <v>2234</v>
      </c>
      <c r="P465" s="489">
        <v>6357.7219999999998</v>
      </c>
      <c r="Q465" s="489">
        <f t="shared" si="91"/>
        <v>7502.1119599999993</v>
      </c>
      <c r="R465" s="489">
        <v>5002.3239999999996</v>
      </c>
      <c r="S465" s="401" t="s">
        <v>1774</v>
      </c>
      <c r="T465" s="501">
        <v>1.087</v>
      </c>
      <c r="U465" s="501">
        <v>1.077</v>
      </c>
      <c r="V465" s="501">
        <v>1.073</v>
      </c>
      <c r="W465" s="501">
        <v>1.071</v>
      </c>
      <c r="X465" s="596">
        <v>0.9</v>
      </c>
      <c r="Y465" s="502">
        <v>6055.3130000000001</v>
      </c>
      <c r="Z465" s="489">
        <f t="shared" si="92"/>
        <v>7145.2693399999998</v>
      </c>
      <c r="AA465" s="489">
        <v>5848.812801123252</v>
      </c>
      <c r="AB465" s="488">
        <f t="shared" si="88"/>
        <v>6901.5991053254374</v>
      </c>
      <c r="AC465" s="492">
        <f t="shared" si="93"/>
        <v>5848.812801123252</v>
      </c>
      <c r="AD465" s="493">
        <f t="shared" si="94"/>
        <v>6901.5991053254374</v>
      </c>
      <c r="AE465" s="494" t="s">
        <v>1775</v>
      </c>
      <c r="AF465" s="494" t="s">
        <v>83</v>
      </c>
      <c r="AG465" s="494" t="s">
        <v>211</v>
      </c>
      <c r="AH465" s="494" t="s">
        <v>545</v>
      </c>
      <c r="AI465" s="495">
        <v>41852</v>
      </c>
      <c r="AJ465" s="495">
        <v>41887</v>
      </c>
      <c r="AK465" s="494" t="s">
        <v>96</v>
      </c>
      <c r="AL465" s="494" t="s">
        <v>96</v>
      </c>
      <c r="AM465" s="496" t="s">
        <v>5565</v>
      </c>
      <c r="AN465" s="496" t="s">
        <v>1757</v>
      </c>
      <c r="AO465" s="494">
        <v>796</v>
      </c>
      <c r="AP465" s="494" t="s">
        <v>368</v>
      </c>
      <c r="AQ465" s="494">
        <v>1</v>
      </c>
      <c r="AR465" s="494">
        <v>46</v>
      </c>
      <c r="AS465" s="496" t="s">
        <v>605</v>
      </c>
      <c r="AT465" s="495">
        <v>41907</v>
      </c>
      <c r="AU465" s="495">
        <v>41907</v>
      </c>
      <c r="AV465" s="495">
        <v>42196</v>
      </c>
      <c r="AW465" s="494" t="s">
        <v>99</v>
      </c>
      <c r="AX465" s="496"/>
      <c r="AY465" s="494" t="s">
        <v>186</v>
      </c>
      <c r="AZ465" s="494"/>
      <c r="BA465" s="494">
        <v>2014</v>
      </c>
      <c r="BB465" s="494" t="s">
        <v>2357</v>
      </c>
      <c r="BC465" s="496" t="s">
        <v>2358</v>
      </c>
      <c r="BD465" s="496" t="s">
        <v>1818</v>
      </c>
      <c r="BE465" s="497">
        <v>42246</v>
      </c>
      <c r="BF465" s="498">
        <v>7314.3638005732773</v>
      </c>
      <c r="BG465" s="488">
        <v>7314.3638005732773</v>
      </c>
      <c r="BH465" s="488">
        <v>0</v>
      </c>
      <c r="BI465" s="488">
        <v>4.5</v>
      </c>
      <c r="BJ465" s="494" t="s">
        <v>186</v>
      </c>
      <c r="BK465" s="401"/>
    </row>
    <row r="466" spans="1:63" ht="150">
      <c r="A466" s="401">
        <v>2</v>
      </c>
      <c r="B466" s="494" t="s">
        <v>2359</v>
      </c>
      <c r="C466" s="401" t="s">
        <v>83</v>
      </c>
      <c r="D466" s="401" t="s">
        <v>235</v>
      </c>
      <c r="E466" s="494" t="s">
        <v>5853</v>
      </c>
      <c r="F466" s="401" t="s">
        <v>1752</v>
      </c>
      <c r="G466" s="401" t="s">
        <v>2344</v>
      </c>
      <c r="H466" s="499">
        <v>842490</v>
      </c>
      <c r="I466" s="486" t="s">
        <v>5661</v>
      </c>
      <c r="J466" s="496" t="s">
        <v>5433</v>
      </c>
      <c r="K466" s="496" t="s">
        <v>5433</v>
      </c>
      <c r="L466" s="496" t="s">
        <v>2325</v>
      </c>
      <c r="M466" s="500" t="s">
        <v>1755</v>
      </c>
      <c r="N466" s="496" t="s">
        <v>1773</v>
      </c>
      <c r="O466" s="496" t="s">
        <v>2234</v>
      </c>
      <c r="P466" s="489">
        <v>1634.713</v>
      </c>
      <c r="Q466" s="489">
        <f t="shared" si="91"/>
        <v>1928.9613399999998</v>
      </c>
      <c r="R466" s="489">
        <v>1286.1099999999999</v>
      </c>
      <c r="S466" s="401" t="s">
        <v>1774</v>
      </c>
      <c r="T466" s="501">
        <v>1.087</v>
      </c>
      <c r="U466" s="501">
        <v>1.077</v>
      </c>
      <c r="V466" s="501">
        <v>1.073</v>
      </c>
      <c r="W466" s="501">
        <v>1.071</v>
      </c>
      <c r="X466" s="596">
        <v>0.9</v>
      </c>
      <c r="Y466" s="502">
        <v>1556.836</v>
      </c>
      <c r="Z466" s="489">
        <f t="shared" si="92"/>
        <v>1837.06648</v>
      </c>
      <c r="AA466" s="489">
        <v>1504.1446350365784</v>
      </c>
      <c r="AB466" s="488">
        <f t="shared" si="88"/>
        <v>1774.8906693431625</v>
      </c>
      <c r="AC466" s="492">
        <f t="shared" si="93"/>
        <v>1504.1446350365784</v>
      </c>
      <c r="AD466" s="493">
        <f t="shared" si="94"/>
        <v>1774.8906693431625</v>
      </c>
      <c r="AE466" s="494" t="s">
        <v>1775</v>
      </c>
      <c r="AF466" s="494" t="s">
        <v>83</v>
      </c>
      <c r="AG466" s="494" t="s">
        <v>211</v>
      </c>
      <c r="AH466" s="494" t="s">
        <v>545</v>
      </c>
      <c r="AI466" s="495">
        <v>41852</v>
      </c>
      <c r="AJ466" s="495">
        <v>41887</v>
      </c>
      <c r="AK466" s="494" t="s">
        <v>96</v>
      </c>
      <c r="AL466" s="494" t="s">
        <v>96</v>
      </c>
      <c r="AM466" s="496" t="s">
        <v>5565</v>
      </c>
      <c r="AN466" s="496" t="s">
        <v>1757</v>
      </c>
      <c r="AO466" s="494">
        <v>796</v>
      </c>
      <c r="AP466" s="494" t="s">
        <v>368</v>
      </c>
      <c r="AQ466" s="494">
        <v>1</v>
      </c>
      <c r="AR466" s="494">
        <v>46</v>
      </c>
      <c r="AS466" s="496" t="s">
        <v>605</v>
      </c>
      <c r="AT466" s="495">
        <v>41907</v>
      </c>
      <c r="AU466" s="495">
        <v>41907</v>
      </c>
      <c r="AV466" s="495">
        <v>42165</v>
      </c>
      <c r="AW466" s="494" t="s">
        <v>99</v>
      </c>
      <c r="AX466" s="496"/>
      <c r="AY466" s="494" t="s">
        <v>186</v>
      </c>
      <c r="AZ466" s="494"/>
      <c r="BA466" s="494">
        <v>2014</v>
      </c>
      <c r="BB466" s="494" t="s">
        <v>2360</v>
      </c>
      <c r="BC466" s="496" t="s">
        <v>2361</v>
      </c>
      <c r="BD466" s="496" t="s">
        <v>1818</v>
      </c>
      <c r="BE466" s="497">
        <v>42215</v>
      </c>
      <c r="BF466" s="498">
        <v>1880.8557828177527</v>
      </c>
      <c r="BG466" s="488">
        <v>1880.8557828177527</v>
      </c>
      <c r="BH466" s="488">
        <v>0</v>
      </c>
      <c r="BI466" s="488">
        <v>1.1499999999999999</v>
      </c>
      <c r="BJ466" s="494" t="s">
        <v>186</v>
      </c>
      <c r="BK466" s="401"/>
    </row>
    <row r="467" spans="1:63" ht="150">
      <c r="A467" s="401">
        <v>2</v>
      </c>
      <c r="B467" s="494" t="s">
        <v>2362</v>
      </c>
      <c r="C467" s="401" t="s">
        <v>83</v>
      </c>
      <c r="D467" s="401" t="s">
        <v>235</v>
      </c>
      <c r="E467" s="494" t="s">
        <v>5853</v>
      </c>
      <c r="F467" s="401" t="s">
        <v>1752</v>
      </c>
      <c r="G467" s="401" t="s">
        <v>2344</v>
      </c>
      <c r="H467" s="499">
        <v>842491</v>
      </c>
      <c r="I467" s="486" t="s">
        <v>5662</v>
      </c>
      <c r="J467" s="496" t="s">
        <v>5433</v>
      </c>
      <c r="K467" s="496" t="s">
        <v>5433</v>
      </c>
      <c r="L467" s="496" t="s">
        <v>2325</v>
      </c>
      <c r="M467" s="500" t="s">
        <v>1755</v>
      </c>
      <c r="N467" s="496" t="s">
        <v>1773</v>
      </c>
      <c r="O467" s="496" t="s">
        <v>2234</v>
      </c>
      <c r="P467" s="489">
        <v>9047.02</v>
      </c>
      <c r="Q467" s="489">
        <f t="shared" si="91"/>
        <v>10675.4836</v>
      </c>
      <c r="R467" s="489">
        <v>7132.5249999999996</v>
      </c>
      <c r="S467" s="401" t="s">
        <v>1774</v>
      </c>
      <c r="T467" s="501">
        <v>1.087</v>
      </c>
      <c r="U467" s="501">
        <v>1.077</v>
      </c>
      <c r="V467" s="501">
        <v>1.073</v>
      </c>
      <c r="W467" s="501">
        <v>1.071</v>
      </c>
      <c r="X467" s="596">
        <v>0.9</v>
      </c>
      <c r="Y467" s="502">
        <v>8633.9210000000003</v>
      </c>
      <c r="Z467" s="489">
        <f t="shared" si="92"/>
        <v>10188.02678</v>
      </c>
      <c r="AA467" s="489">
        <v>8213.3375331702955</v>
      </c>
      <c r="AB467" s="488">
        <f t="shared" si="88"/>
        <v>9691.7382891409488</v>
      </c>
      <c r="AC467" s="492">
        <f t="shared" si="93"/>
        <v>8213.3375331702955</v>
      </c>
      <c r="AD467" s="493">
        <f t="shared" si="94"/>
        <v>9691.7382891409488</v>
      </c>
      <c r="AE467" s="494" t="s">
        <v>1775</v>
      </c>
      <c r="AF467" s="494" t="s">
        <v>83</v>
      </c>
      <c r="AG467" s="494" t="s">
        <v>211</v>
      </c>
      <c r="AH467" s="494" t="s">
        <v>545</v>
      </c>
      <c r="AI467" s="495">
        <v>41852</v>
      </c>
      <c r="AJ467" s="495">
        <v>41887</v>
      </c>
      <c r="AK467" s="494" t="s">
        <v>96</v>
      </c>
      <c r="AL467" s="494" t="s">
        <v>96</v>
      </c>
      <c r="AM467" s="496" t="s">
        <v>5565</v>
      </c>
      <c r="AN467" s="496" t="s">
        <v>1757</v>
      </c>
      <c r="AO467" s="494">
        <v>796</v>
      </c>
      <c r="AP467" s="494" t="s">
        <v>368</v>
      </c>
      <c r="AQ467" s="494">
        <v>1</v>
      </c>
      <c r="AR467" s="494">
        <v>46</v>
      </c>
      <c r="AS467" s="496" t="s">
        <v>605</v>
      </c>
      <c r="AT467" s="495">
        <v>41907</v>
      </c>
      <c r="AU467" s="495">
        <v>41907</v>
      </c>
      <c r="AV467" s="495">
        <v>42196</v>
      </c>
      <c r="AW467" s="494" t="s">
        <v>99</v>
      </c>
      <c r="AX467" s="496"/>
      <c r="AY467" s="494" t="s">
        <v>186</v>
      </c>
      <c r="AZ467" s="494"/>
      <c r="BA467" s="494">
        <v>2014</v>
      </c>
      <c r="BB467" s="494" t="s">
        <v>2363</v>
      </c>
      <c r="BC467" s="496" t="s">
        <v>2364</v>
      </c>
      <c r="BD467" s="496" t="s">
        <v>1818</v>
      </c>
      <c r="BE467" s="497">
        <v>42246</v>
      </c>
      <c r="BF467" s="498">
        <v>10240.582644003776</v>
      </c>
      <c r="BG467" s="488">
        <v>10240.582644003776</v>
      </c>
      <c r="BH467" s="488">
        <v>0</v>
      </c>
      <c r="BI467" s="488">
        <v>5.9</v>
      </c>
      <c r="BJ467" s="494" t="s">
        <v>186</v>
      </c>
      <c r="BK467" s="401"/>
    </row>
    <row r="468" spans="1:63" ht="150">
      <c r="A468" s="401">
        <v>2</v>
      </c>
      <c r="B468" s="494" t="s">
        <v>2365</v>
      </c>
      <c r="C468" s="401" t="s">
        <v>83</v>
      </c>
      <c r="D468" s="401" t="s">
        <v>235</v>
      </c>
      <c r="E468" s="494" t="s">
        <v>5853</v>
      </c>
      <c r="F468" s="401" t="s">
        <v>1752</v>
      </c>
      <c r="G468" s="401" t="s">
        <v>2344</v>
      </c>
      <c r="H468" s="499">
        <v>842492</v>
      </c>
      <c r="I468" s="486" t="s">
        <v>5663</v>
      </c>
      <c r="J468" s="496" t="s">
        <v>5433</v>
      </c>
      <c r="K468" s="496" t="s">
        <v>5433</v>
      </c>
      <c r="L468" s="496" t="s">
        <v>2325</v>
      </c>
      <c r="M468" s="500" t="s">
        <v>1755</v>
      </c>
      <c r="N468" s="496" t="s">
        <v>1773</v>
      </c>
      <c r="O468" s="496" t="s">
        <v>2234</v>
      </c>
      <c r="P468" s="489">
        <v>3833.5</v>
      </c>
      <c r="Q468" s="489">
        <f t="shared" si="91"/>
        <v>4523.53</v>
      </c>
      <c r="R468" s="489">
        <v>3021.672</v>
      </c>
      <c r="S468" s="401" t="s">
        <v>1774</v>
      </c>
      <c r="T468" s="501">
        <v>1.087</v>
      </c>
      <c r="U468" s="501">
        <v>1.077</v>
      </c>
      <c r="V468" s="501">
        <v>1.073</v>
      </c>
      <c r="W468" s="501">
        <v>1.071</v>
      </c>
      <c r="X468" s="596">
        <v>0.9</v>
      </c>
      <c r="Y468" s="502">
        <v>3657.7330000000002</v>
      </c>
      <c r="Z468" s="489">
        <f t="shared" si="92"/>
        <v>4316.1249399999997</v>
      </c>
      <c r="AA468" s="489">
        <v>3479.8746268295554</v>
      </c>
      <c r="AB468" s="488">
        <f t="shared" si="88"/>
        <v>4106.2520596588747</v>
      </c>
      <c r="AC468" s="492">
        <f t="shared" si="93"/>
        <v>3479.8746268295554</v>
      </c>
      <c r="AD468" s="493">
        <f t="shared" si="94"/>
        <v>4106.2520596588747</v>
      </c>
      <c r="AE468" s="494" t="s">
        <v>1775</v>
      </c>
      <c r="AF468" s="494" t="s">
        <v>83</v>
      </c>
      <c r="AG468" s="494" t="s">
        <v>211</v>
      </c>
      <c r="AH468" s="494" t="s">
        <v>545</v>
      </c>
      <c r="AI468" s="495">
        <v>41852</v>
      </c>
      <c r="AJ468" s="495">
        <v>41887</v>
      </c>
      <c r="AK468" s="494" t="s">
        <v>96</v>
      </c>
      <c r="AL468" s="494" t="s">
        <v>96</v>
      </c>
      <c r="AM468" s="496" t="s">
        <v>5565</v>
      </c>
      <c r="AN468" s="496" t="s">
        <v>1757</v>
      </c>
      <c r="AO468" s="494">
        <v>796</v>
      </c>
      <c r="AP468" s="494" t="s">
        <v>368</v>
      </c>
      <c r="AQ468" s="494">
        <v>1</v>
      </c>
      <c r="AR468" s="494">
        <v>46</v>
      </c>
      <c r="AS468" s="496" t="s">
        <v>605</v>
      </c>
      <c r="AT468" s="495">
        <v>41907</v>
      </c>
      <c r="AU468" s="495">
        <v>41907</v>
      </c>
      <c r="AV468" s="495">
        <v>42165</v>
      </c>
      <c r="AW468" s="494" t="s">
        <v>99</v>
      </c>
      <c r="AX468" s="496"/>
      <c r="AY468" s="494" t="s">
        <v>186</v>
      </c>
      <c r="AZ468" s="494"/>
      <c r="BA468" s="494">
        <v>2014</v>
      </c>
      <c r="BB468" s="494" t="s">
        <v>2366</v>
      </c>
      <c r="BC468" s="496" t="s">
        <v>2367</v>
      </c>
      <c r="BD468" s="496" t="s">
        <v>1818</v>
      </c>
      <c r="BE468" s="497">
        <v>42215</v>
      </c>
      <c r="BF468" s="498">
        <v>4339.2299338999055</v>
      </c>
      <c r="BG468" s="488">
        <v>4339.2299338999055</v>
      </c>
      <c r="BH468" s="488">
        <v>0</v>
      </c>
      <c r="BI468" s="488">
        <v>2.5</v>
      </c>
      <c r="BJ468" s="494" t="s">
        <v>186</v>
      </c>
      <c r="BK468" s="401"/>
    </row>
    <row r="469" spans="1:63" ht="150">
      <c r="A469" s="401">
        <v>2</v>
      </c>
      <c r="B469" s="494" t="s">
        <v>2368</v>
      </c>
      <c r="C469" s="401" t="s">
        <v>83</v>
      </c>
      <c r="D469" s="401" t="s">
        <v>235</v>
      </c>
      <c r="E469" s="494" t="s">
        <v>5853</v>
      </c>
      <c r="F469" s="401" t="s">
        <v>1752</v>
      </c>
      <c r="G469" s="401" t="s">
        <v>2344</v>
      </c>
      <c r="H469" s="499">
        <v>842493</v>
      </c>
      <c r="I469" s="486" t="s">
        <v>5664</v>
      </c>
      <c r="J469" s="496" t="s">
        <v>5433</v>
      </c>
      <c r="K469" s="496" t="s">
        <v>5433</v>
      </c>
      <c r="L469" s="496" t="s">
        <v>2325</v>
      </c>
      <c r="M469" s="500" t="s">
        <v>1755</v>
      </c>
      <c r="N469" s="496" t="s">
        <v>1773</v>
      </c>
      <c r="O469" s="496" t="s">
        <v>2234</v>
      </c>
      <c r="P469" s="489">
        <v>14413.88</v>
      </c>
      <c r="Q469" s="489">
        <f t="shared" si="91"/>
        <v>17008.378399999998</v>
      </c>
      <c r="R469" s="489">
        <v>11363.932000000001</v>
      </c>
      <c r="S469" s="401" t="s">
        <v>1774</v>
      </c>
      <c r="T469" s="501">
        <v>1.087</v>
      </c>
      <c r="U469" s="501">
        <v>1.077</v>
      </c>
      <c r="V469" s="501">
        <v>1.073</v>
      </c>
      <c r="W469" s="501">
        <v>1.071</v>
      </c>
      <c r="X469" s="596">
        <v>0.9</v>
      </c>
      <c r="Y469" s="502">
        <v>13756.04</v>
      </c>
      <c r="Z469" s="489">
        <f t="shared" si="92"/>
        <v>16232.127200000001</v>
      </c>
      <c r="AA469" s="489">
        <v>13085.836658282449</v>
      </c>
      <c r="AB469" s="488">
        <f t="shared" si="88"/>
        <v>15441.287256773288</v>
      </c>
      <c r="AC469" s="492">
        <f t="shared" si="93"/>
        <v>13085.836658282449</v>
      </c>
      <c r="AD469" s="493">
        <f t="shared" si="94"/>
        <v>15441.287256773288</v>
      </c>
      <c r="AE469" s="494" t="s">
        <v>1775</v>
      </c>
      <c r="AF469" s="494" t="s">
        <v>83</v>
      </c>
      <c r="AG469" s="494" t="s">
        <v>211</v>
      </c>
      <c r="AH469" s="494" t="s">
        <v>545</v>
      </c>
      <c r="AI469" s="495">
        <v>41852</v>
      </c>
      <c r="AJ469" s="495">
        <v>41887</v>
      </c>
      <c r="AK469" s="494" t="s">
        <v>96</v>
      </c>
      <c r="AL469" s="494" t="s">
        <v>96</v>
      </c>
      <c r="AM469" s="496" t="s">
        <v>5565</v>
      </c>
      <c r="AN469" s="496" t="s">
        <v>1757</v>
      </c>
      <c r="AO469" s="494">
        <v>796</v>
      </c>
      <c r="AP469" s="494" t="s">
        <v>368</v>
      </c>
      <c r="AQ469" s="494">
        <v>1</v>
      </c>
      <c r="AR469" s="494">
        <v>46</v>
      </c>
      <c r="AS469" s="496" t="s">
        <v>605</v>
      </c>
      <c r="AT469" s="495">
        <v>41907</v>
      </c>
      <c r="AU469" s="495">
        <v>41907</v>
      </c>
      <c r="AV469" s="495">
        <v>42227</v>
      </c>
      <c r="AW469" s="494" t="s">
        <v>99</v>
      </c>
      <c r="AX469" s="496"/>
      <c r="AY469" s="494" t="s">
        <v>186</v>
      </c>
      <c r="AZ469" s="494"/>
      <c r="BA469" s="494">
        <v>2014</v>
      </c>
      <c r="BB469" s="494" t="s">
        <v>2369</v>
      </c>
      <c r="BC469" s="496" t="s">
        <v>2370</v>
      </c>
      <c r="BD469" s="496" t="s">
        <v>1818</v>
      </c>
      <c r="BE469" s="497">
        <v>42277</v>
      </c>
      <c r="BF469" s="498">
        <v>16315.504551463648</v>
      </c>
      <c r="BG469" s="488">
        <v>16315.504551463648</v>
      </c>
      <c r="BH469" s="488">
        <v>0</v>
      </c>
      <c r="BI469" s="488">
        <v>9.4</v>
      </c>
      <c r="BJ469" s="494" t="s">
        <v>186</v>
      </c>
      <c r="BK469" s="401"/>
    </row>
    <row r="470" spans="1:63" ht="150">
      <c r="A470" s="401">
        <v>2</v>
      </c>
      <c r="B470" s="494" t="s">
        <v>2371</v>
      </c>
      <c r="C470" s="401" t="s">
        <v>83</v>
      </c>
      <c r="D470" s="401" t="s">
        <v>235</v>
      </c>
      <c r="E470" s="494" t="s">
        <v>5853</v>
      </c>
      <c r="F470" s="401" t="s">
        <v>1752</v>
      </c>
      <c r="G470" s="401" t="s">
        <v>2344</v>
      </c>
      <c r="H470" s="499">
        <v>842494</v>
      </c>
      <c r="I470" s="486" t="s">
        <v>5665</v>
      </c>
      <c r="J470" s="496" t="s">
        <v>5433</v>
      </c>
      <c r="K470" s="496" t="s">
        <v>5433</v>
      </c>
      <c r="L470" s="496" t="s">
        <v>2325</v>
      </c>
      <c r="M470" s="500" t="s">
        <v>1755</v>
      </c>
      <c r="N470" s="496" t="s">
        <v>1773</v>
      </c>
      <c r="O470" s="496" t="s">
        <v>2234</v>
      </c>
      <c r="P470" s="489">
        <v>3066.81</v>
      </c>
      <c r="Q470" s="489">
        <f t="shared" si="91"/>
        <v>3618.8357999999998</v>
      </c>
      <c r="R470" s="489">
        <v>2417.3629999999998</v>
      </c>
      <c r="S470" s="401" t="s">
        <v>1774</v>
      </c>
      <c r="T470" s="501">
        <v>1.087</v>
      </c>
      <c r="U470" s="501">
        <v>1.077</v>
      </c>
      <c r="V470" s="501">
        <v>1.073</v>
      </c>
      <c r="W470" s="501">
        <v>1.071</v>
      </c>
      <c r="X470" s="596">
        <v>0.9</v>
      </c>
      <c r="Y470" s="502">
        <v>2926.2170000000001</v>
      </c>
      <c r="Z470" s="489">
        <f t="shared" si="92"/>
        <v>3452.93606</v>
      </c>
      <c r="AA470" s="489">
        <v>2783.9928316304636</v>
      </c>
      <c r="AB470" s="488">
        <f t="shared" si="88"/>
        <v>3285.1115413239468</v>
      </c>
      <c r="AC470" s="492">
        <f t="shared" si="93"/>
        <v>2783.9928316304636</v>
      </c>
      <c r="AD470" s="493">
        <f t="shared" si="94"/>
        <v>3285.1115413239468</v>
      </c>
      <c r="AE470" s="494" t="s">
        <v>1775</v>
      </c>
      <c r="AF470" s="494" t="s">
        <v>83</v>
      </c>
      <c r="AG470" s="494" t="s">
        <v>211</v>
      </c>
      <c r="AH470" s="494" t="s">
        <v>545</v>
      </c>
      <c r="AI470" s="495">
        <v>41852</v>
      </c>
      <c r="AJ470" s="495">
        <v>41887</v>
      </c>
      <c r="AK470" s="494" t="s">
        <v>96</v>
      </c>
      <c r="AL470" s="494" t="s">
        <v>96</v>
      </c>
      <c r="AM470" s="496" t="s">
        <v>5565</v>
      </c>
      <c r="AN470" s="496" t="s">
        <v>1757</v>
      </c>
      <c r="AO470" s="494">
        <v>796</v>
      </c>
      <c r="AP470" s="494" t="s">
        <v>368</v>
      </c>
      <c r="AQ470" s="494">
        <v>1</v>
      </c>
      <c r="AR470" s="494">
        <v>46</v>
      </c>
      <c r="AS470" s="496" t="s">
        <v>605</v>
      </c>
      <c r="AT470" s="495">
        <v>41907</v>
      </c>
      <c r="AU470" s="495">
        <v>41907</v>
      </c>
      <c r="AV470" s="495">
        <v>42165</v>
      </c>
      <c r="AW470" s="494" t="s">
        <v>99</v>
      </c>
      <c r="AX470" s="496"/>
      <c r="AY470" s="494" t="s">
        <v>186</v>
      </c>
      <c r="AZ470" s="494"/>
      <c r="BA470" s="494">
        <v>2014</v>
      </c>
      <c r="BB470" s="494" t="s">
        <v>2372</v>
      </c>
      <c r="BC470" s="496" t="s">
        <v>2373</v>
      </c>
      <c r="BD470" s="496" t="s">
        <v>1818</v>
      </c>
      <c r="BE470" s="497">
        <v>42215</v>
      </c>
      <c r="BF470" s="498">
        <v>3471.383947119924</v>
      </c>
      <c r="BG470" s="488">
        <v>3471.383947119924</v>
      </c>
      <c r="BH470" s="488">
        <v>0</v>
      </c>
      <c r="BI470" s="488">
        <v>2</v>
      </c>
      <c r="BJ470" s="494" t="s">
        <v>186</v>
      </c>
      <c r="BK470" s="401"/>
    </row>
    <row r="471" spans="1:63" ht="150">
      <c r="A471" s="401">
        <v>2</v>
      </c>
      <c r="B471" s="494" t="s">
        <v>2374</v>
      </c>
      <c r="C471" s="401" t="s">
        <v>83</v>
      </c>
      <c r="D471" s="401" t="s">
        <v>235</v>
      </c>
      <c r="E471" s="494" t="s">
        <v>5853</v>
      </c>
      <c r="F471" s="401" t="s">
        <v>1752</v>
      </c>
      <c r="G471" s="401" t="s">
        <v>2344</v>
      </c>
      <c r="H471" s="499">
        <v>842495</v>
      </c>
      <c r="I471" s="486" t="s">
        <v>5666</v>
      </c>
      <c r="J471" s="496" t="s">
        <v>5433</v>
      </c>
      <c r="K471" s="496" t="s">
        <v>5433</v>
      </c>
      <c r="L471" s="496" t="s">
        <v>2325</v>
      </c>
      <c r="M471" s="500" t="s">
        <v>1755</v>
      </c>
      <c r="N471" s="496" t="s">
        <v>1773</v>
      </c>
      <c r="O471" s="496" t="s">
        <v>2234</v>
      </c>
      <c r="P471" s="489">
        <v>11500.5</v>
      </c>
      <c r="Q471" s="489">
        <f t="shared" si="91"/>
        <v>13570.59</v>
      </c>
      <c r="R471" s="489">
        <v>9067.7510000000002</v>
      </c>
      <c r="S471" s="401" t="s">
        <v>1774</v>
      </c>
      <c r="T471" s="501">
        <v>1.087</v>
      </c>
      <c r="U471" s="501">
        <v>1.077</v>
      </c>
      <c r="V471" s="501">
        <v>1.073</v>
      </c>
      <c r="W471" s="501">
        <v>1.071</v>
      </c>
      <c r="X471" s="596">
        <v>0.9</v>
      </c>
      <c r="Y471" s="502">
        <v>10976.513000000001</v>
      </c>
      <c r="Z471" s="489">
        <f t="shared" si="92"/>
        <v>12952.28534</v>
      </c>
      <c r="AA471" s="489">
        <v>10441.188625070412</v>
      </c>
      <c r="AB471" s="488">
        <f t="shared" si="88"/>
        <v>12320.602577583086</v>
      </c>
      <c r="AC471" s="492">
        <f t="shared" si="93"/>
        <v>10441.188625070412</v>
      </c>
      <c r="AD471" s="493">
        <f t="shared" si="94"/>
        <v>12320.602577583086</v>
      </c>
      <c r="AE471" s="494" t="s">
        <v>1775</v>
      </c>
      <c r="AF471" s="494" t="s">
        <v>83</v>
      </c>
      <c r="AG471" s="494" t="s">
        <v>211</v>
      </c>
      <c r="AH471" s="494" t="s">
        <v>545</v>
      </c>
      <c r="AI471" s="495">
        <v>41852</v>
      </c>
      <c r="AJ471" s="495">
        <v>41887</v>
      </c>
      <c r="AK471" s="494" t="s">
        <v>96</v>
      </c>
      <c r="AL471" s="494" t="s">
        <v>96</v>
      </c>
      <c r="AM471" s="496" t="s">
        <v>5565</v>
      </c>
      <c r="AN471" s="496" t="s">
        <v>1757</v>
      </c>
      <c r="AO471" s="494">
        <v>796</v>
      </c>
      <c r="AP471" s="494" t="s">
        <v>368</v>
      </c>
      <c r="AQ471" s="494">
        <v>1</v>
      </c>
      <c r="AR471" s="494">
        <v>46</v>
      </c>
      <c r="AS471" s="496" t="s">
        <v>605</v>
      </c>
      <c r="AT471" s="495">
        <v>41907</v>
      </c>
      <c r="AU471" s="495">
        <v>41907</v>
      </c>
      <c r="AV471" s="495">
        <v>42196</v>
      </c>
      <c r="AW471" s="494" t="s">
        <v>99</v>
      </c>
      <c r="AX471" s="496"/>
      <c r="AY471" s="494" t="s">
        <v>186</v>
      </c>
      <c r="AZ471" s="494"/>
      <c r="BA471" s="494">
        <v>2014</v>
      </c>
      <c r="BB471" s="494" t="s">
        <v>2375</v>
      </c>
      <c r="BC471" s="496" t="s">
        <v>2376</v>
      </c>
      <c r="BD471" s="496" t="s">
        <v>1818</v>
      </c>
      <c r="BE471" s="497">
        <v>42246</v>
      </c>
      <c r="BF471" s="498">
        <v>13017.689801699715</v>
      </c>
      <c r="BG471" s="488">
        <v>13017.689801699715</v>
      </c>
      <c r="BH471" s="488">
        <v>0</v>
      </c>
      <c r="BI471" s="488">
        <v>7.5</v>
      </c>
      <c r="BJ471" s="494" t="s">
        <v>186</v>
      </c>
      <c r="BK471" s="401"/>
    </row>
    <row r="472" spans="1:63" ht="150">
      <c r="A472" s="401">
        <v>2</v>
      </c>
      <c r="B472" s="494" t="s">
        <v>2377</v>
      </c>
      <c r="C472" s="401" t="s">
        <v>83</v>
      </c>
      <c r="D472" s="401" t="s">
        <v>235</v>
      </c>
      <c r="E472" s="494" t="s">
        <v>5853</v>
      </c>
      <c r="F472" s="401" t="s">
        <v>1752</v>
      </c>
      <c r="G472" s="401" t="s">
        <v>2344</v>
      </c>
      <c r="H472" s="499">
        <v>842496</v>
      </c>
      <c r="I472" s="486" t="s">
        <v>5667</v>
      </c>
      <c r="J472" s="496" t="s">
        <v>5433</v>
      </c>
      <c r="K472" s="496" t="s">
        <v>5433</v>
      </c>
      <c r="L472" s="496" t="s">
        <v>2325</v>
      </c>
      <c r="M472" s="500" t="s">
        <v>1755</v>
      </c>
      <c r="N472" s="496" t="s">
        <v>1773</v>
      </c>
      <c r="O472" s="496" t="s">
        <v>2234</v>
      </c>
      <c r="P472" s="489">
        <v>5366.92</v>
      </c>
      <c r="Q472" s="489">
        <f t="shared" si="91"/>
        <v>6332.9655999999995</v>
      </c>
      <c r="R472" s="489">
        <v>4231.5280000000002</v>
      </c>
      <c r="S472" s="401" t="s">
        <v>1774</v>
      </c>
      <c r="T472" s="501">
        <v>1.087</v>
      </c>
      <c r="U472" s="501">
        <v>1.077</v>
      </c>
      <c r="V472" s="501">
        <v>1.073</v>
      </c>
      <c r="W472" s="501">
        <v>1.071</v>
      </c>
      <c r="X472" s="596">
        <v>0.9</v>
      </c>
      <c r="Y472" s="502">
        <v>5122.2640000000001</v>
      </c>
      <c r="Z472" s="489">
        <f t="shared" si="92"/>
        <v>6044.2715200000002</v>
      </c>
      <c r="AA472" s="489">
        <v>4872.4897190462179</v>
      </c>
      <c r="AB472" s="488">
        <f t="shared" si="88"/>
        <v>5749.5378684745365</v>
      </c>
      <c r="AC472" s="492">
        <f t="shared" si="93"/>
        <v>4872.4897190462179</v>
      </c>
      <c r="AD472" s="493">
        <f t="shared" si="94"/>
        <v>5749.5378684745365</v>
      </c>
      <c r="AE472" s="494" t="s">
        <v>1775</v>
      </c>
      <c r="AF472" s="494" t="s">
        <v>83</v>
      </c>
      <c r="AG472" s="494" t="s">
        <v>211</v>
      </c>
      <c r="AH472" s="494" t="s">
        <v>545</v>
      </c>
      <c r="AI472" s="495">
        <v>41852</v>
      </c>
      <c r="AJ472" s="495">
        <v>41887</v>
      </c>
      <c r="AK472" s="494" t="s">
        <v>96</v>
      </c>
      <c r="AL472" s="494" t="s">
        <v>96</v>
      </c>
      <c r="AM472" s="496" t="s">
        <v>5565</v>
      </c>
      <c r="AN472" s="496" t="s">
        <v>1757</v>
      </c>
      <c r="AO472" s="494">
        <v>796</v>
      </c>
      <c r="AP472" s="494" t="s">
        <v>368</v>
      </c>
      <c r="AQ472" s="494">
        <v>1</v>
      </c>
      <c r="AR472" s="494">
        <v>46</v>
      </c>
      <c r="AS472" s="496" t="s">
        <v>605</v>
      </c>
      <c r="AT472" s="495">
        <v>41907</v>
      </c>
      <c r="AU472" s="495">
        <v>41907</v>
      </c>
      <c r="AV472" s="495">
        <v>42165</v>
      </c>
      <c r="AW472" s="494" t="s">
        <v>99</v>
      </c>
      <c r="AX472" s="496"/>
      <c r="AY472" s="494" t="s">
        <v>186</v>
      </c>
      <c r="AZ472" s="494"/>
      <c r="BA472" s="494">
        <v>2014</v>
      </c>
      <c r="BB472" s="494" t="s">
        <v>2378</v>
      </c>
      <c r="BC472" s="496" t="s">
        <v>2379</v>
      </c>
      <c r="BD472" s="496" t="s">
        <v>1818</v>
      </c>
      <c r="BE472" s="497">
        <v>42215</v>
      </c>
      <c r="BF472" s="498">
        <v>6074.9219074598668</v>
      </c>
      <c r="BG472" s="488">
        <v>6074.9219074598668</v>
      </c>
      <c r="BH472" s="488">
        <v>0</v>
      </c>
      <c r="BI472" s="488">
        <v>3.5</v>
      </c>
      <c r="BJ472" s="494" t="s">
        <v>186</v>
      </c>
      <c r="BK472" s="401"/>
    </row>
    <row r="473" spans="1:63" ht="112.5">
      <c r="A473" s="401">
        <v>2</v>
      </c>
      <c r="B473" s="494" t="s">
        <v>2380</v>
      </c>
      <c r="C473" s="401" t="s">
        <v>83</v>
      </c>
      <c r="D473" s="401" t="s">
        <v>235</v>
      </c>
      <c r="E473" s="494" t="s">
        <v>5853</v>
      </c>
      <c r="F473" s="401" t="s">
        <v>1761</v>
      </c>
      <c r="G473" s="401" t="s">
        <v>1762</v>
      </c>
      <c r="H473" s="499">
        <v>842497</v>
      </c>
      <c r="I473" s="486" t="s">
        <v>5668</v>
      </c>
      <c r="J473" s="496" t="s">
        <v>2233</v>
      </c>
      <c r="K473" s="496" t="s">
        <v>2233</v>
      </c>
      <c r="L473" s="496" t="s">
        <v>2325</v>
      </c>
      <c r="M473" s="500" t="s">
        <v>1755</v>
      </c>
      <c r="N473" s="496" t="s">
        <v>1773</v>
      </c>
      <c r="O473" s="496" t="s">
        <v>2234</v>
      </c>
      <c r="P473" s="489">
        <v>2837.23</v>
      </c>
      <c r="Q473" s="489">
        <f t="shared" si="91"/>
        <v>3347.9313999999999</v>
      </c>
      <c r="R473" s="489">
        <v>1904.8869999999999</v>
      </c>
      <c r="S473" s="401" t="s">
        <v>1774</v>
      </c>
      <c r="T473" s="501">
        <v>1.087</v>
      </c>
      <c r="U473" s="501">
        <v>1.077</v>
      </c>
      <c r="V473" s="501">
        <v>1.073</v>
      </c>
      <c r="W473" s="501">
        <v>1.071</v>
      </c>
      <c r="X473" s="596">
        <v>0.9</v>
      </c>
      <c r="Y473" s="502">
        <v>2305.8649999999998</v>
      </c>
      <c r="Z473" s="489">
        <f t="shared" si="92"/>
        <v>2720.9206999999997</v>
      </c>
      <c r="AA473" s="489">
        <v>2172.8241902051445</v>
      </c>
      <c r="AB473" s="488">
        <f t="shared" si="88"/>
        <v>2563.9325444420706</v>
      </c>
      <c r="AC473" s="492">
        <f t="shared" si="93"/>
        <v>2172.8241902051445</v>
      </c>
      <c r="AD473" s="493">
        <f t="shared" si="94"/>
        <v>2563.9325444420706</v>
      </c>
      <c r="AE473" s="494" t="s">
        <v>1775</v>
      </c>
      <c r="AF473" s="494" t="s">
        <v>83</v>
      </c>
      <c r="AG473" s="494" t="s">
        <v>211</v>
      </c>
      <c r="AH473" s="494" t="s">
        <v>545</v>
      </c>
      <c r="AI473" s="495">
        <v>41852</v>
      </c>
      <c r="AJ473" s="495">
        <v>41887</v>
      </c>
      <c r="AK473" s="494" t="s">
        <v>96</v>
      </c>
      <c r="AL473" s="494" t="s">
        <v>96</v>
      </c>
      <c r="AM473" s="496" t="s">
        <v>1793</v>
      </c>
      <c r="AN473" s="496" t="s">
        <v>1757</v>
      </c>
      <c r="AO473" s="494">
        <v>796</v>
      </c>
      <c r="AP473" s="494" t="s">
        <v>368</v>
      </c>
      <c r="AQ473" s="494">
        <v>1</v>
      </c>
      <c r="AR473" s="494">
        <v>46</v>
      </c>
      <c r="AS473" s="496" t="s">
        <v>605</v>
      </c>
      <c r="AT473" s="495">
        <v>41907</v>
      </c>
      <c r="AU473" s="495">
        <v>41907</v>
      </c>
      <c r="AV473" s="495">
        <v>42319</v>
      </c>
      <c r="AW473" s="494" t="s">
        <v>99</v>
      </c>
      <c r="AX473" s="496"/>
      <c r="AY473" s="494" t="s">
        <v>186</v>
      </c>
      <c r="AZ473" s="494"/>
      <c r="BA473" s="494">
        <v>2014</v>
      </c>
      <c r="BB473" s="494" t="s">
        <v>2381</v>
      </c>
      <c r="BC473" s="496" t="s">
        <v>2382</v>
      </c>
      <c r="BD473" s="496" t="s">
        <v>1818</v>
      </c>
      <c r="BE473" s="497">
        <v>42369</v>
      </c>
      <c r="BF473" s="498">
        <v>19739.551444759207</v>
      </c>
      <c r="BG473" s="488">
        <v>19739.551444759207</v>
      </c>
      <c r="BH473" s="488">
        <v>0.25</v>
      </c>
      <c r="BI473" s="488">
        <v>9.3000000000000007</v>
      </c>
      <c r="BJ473" s="494" t="s">
        <v>186</v>
      </c>
      <c r="BK473" s="401"/>
    </row>
    <row r="474" spans="1:63" ht="112.5">
      <c r="A474" s="401">
        <v>2</v>
      </c>
      <c r="B474" s="494" t="s">
        <v>2383</v>
      </c>
      <c r="C474" s="401" t="s">
        <v>83</v>
      </c>
      <c r="D474" s="401" t="s">
        <v>235</v>
      </c>
      <c r="E474" s="494" t="s">
        <v>5853</v>
      </c>
      <c r="F474" s="401" t="s">
        <v>1768</v>
      </c>
      <c r="G474" s="401" t="s">
        <v>1769</v>
      </c>
      <c r="H474" s="499">
        <v>842498</v>
      </c>
      <c r="I474" s="486" t="s">
        <v>5669</v>
      </c>
      <c r="J474" s="496" t="s">
        <v>2237</v>
      </c>
      <c r="K474" s="496" t="s">
        <v>2237</v>
      </c>
      <c r="L474" s="496" t="s">
        <v>2325</v>
      </c>
      <c r="M474" s="500" t="s">
        <v>1755</v>
      </c>
      <c r="N474" s="496" t="s">
        <v>1773</v>
      </c>
      <c r="O474" s="496" t="s">
        <v>2234</v>
      </c>
      <c r="P474" s="489">
        <v>18890.800999999999</v>
      </c>
      <c r="Q474" s="489">
        <f t="shared" si="91"/>
        <v>22291.14518</v>
      </c>
      <c r="R474" s="489">
        <v>15040.445</v>
      </c>
      <c r="S474" s="401" t="s">
        <v>1774</v>
      </c>
      <c r="T474" s="501">
        <v>1.087</v>
      </c>
      <c r="U474" s="501">
        <v>1.077</v>
      </c>
      <c r="V474" s="501">
        <v>1.073</v>
      </c>
      <c r="W474" s="501">
        <v>1.071</v>
      </c>
      <c r="X474" s="596">
        <v>0.9</v>
      </c>
      <c r="Y474" s="502">
        <v>18296.458999999999</v>
      </c>
      <c r="Z474" s="489">
        <f t="shared" si="92"/>
        <v>21589.821619999999</v>
      </c>
      <c r="AA474" s="489">
        <v>18262.780254202662</v>
      </c>
      <c r="AB474" s="488">
        <f t="shared" si="88"/>
        <v>21550.08069995914</v>
      </c>
      <c r="AC474" s="492">
        <f t="shared" si="93"/>
        <v>18262.780254202662</v>
      </c>
      <c r="AD474" s="493">
        <f t="shared" si="94"/>
        <v>21550.08069995914</v>
      </c>
      <c r="AE474" s="494" t="s">
        <v>1775</v>
      </c>
      <c r="AF474" s="494" t="s">
        <v>83</v>
      </c>
      <c r="AG474" s="494" t="s">
        <v>211</v>
      </c>
      <c r="AH474" s="494" t="s">
        <v>545</v>
      </c>
      <c r="AI474" s="495">
        <v>41671</v>
      </c>
      <c r="AJ474" s="495">
        <v>41706</v>
      </c>
      <c r="AK474" s="494" t="s">
        <v>96</v>
      </c>
      <c r="AL474" s="494" t="s">
        <v>96</v>
      </c>
      <c r="AM474" s="496" t="s">
        <v>2238</v>
      </c>
      <c r="AN474" s="496" t="s">
        <v>1757</v>
      </c>
      <c r="AO474" s="494">
        <v>796</v>
      </c>
      <c r="AP474" s="494" t="s">
        <v>368</v>
      </c>
      <c r="AQ474" s="494">
        <v>1</v>
      </c>
      <c r="AR474" s="494">
        <v>46</v>
      </c>
      <c r="AS474" s="496" t="s">
        <v>605</v>
      </c>
      <c r="AT474" s="495">
        <v>41726</v>
      </c>
      <c r="AU474" s="495">
        <v>41726</v>
      </c>
      <c r="AV474" s="495">
        <v>41924</v>
      </c>
      <c r="AW474" s="494">
        <v>2014</v>
      </c>
      <c r="AX474" s="496"/>
      <c r="AY474" s="494" t="s">
        <v>186</v>
      </c>
      <c r="AZ474" s="494"/>
      <c r="BA474" s="494">
        <v>2014</v>
      </c>
      <c r="BB474" s="494" t="s">
        <v>2384</v>
      </c>
      <c r="BC474" s="496" t="s">
        <v>2385</v>
      </c>
      <c r="BD474" s="496" t="s">
        <v>1818</v>
      </c>
      <c r="BE474" s="497">
        <v>41974</v>
      </c>
      <c r="BF474" s="498">
        <v>23124.412581227996</v>
      </c>
      <c r="BG474" s="488">
        <v>23124.412581227996</v>
      </c>
      <c r="BH474" s="488">
        <v>0</v>
      </c>
      <c r="BI474" s="488">
        <v>0</v>
      </c>
      <c r="BJ474" s="494" t="s">
        <v>186</v>
      </c>
      <c r="BK474" s="401"/>
    </row>
    <row r="475" spans="1:63" ht="112.5">
      <c r="A475" s="401">
        <v>2</v>
      </c>
      <c r="B475" s="494" t="s">
        <v>2386</v>
      </c>
      <c r="C475" s="401" t="s">
        <v>83</v>
      </c>
      <c r="D475" s="401" t="s">
        <v>235</v>
      </c>
      <c r="E475" s="494" t="s">
        <v>5853</v>
      </c>
      <c r="F475" s="401" t="s">
        <v>1761</v>
      </c>
      <c r="G475" s="401" t="s">
        <v>1762</v>
      </c>
      <c r="H475" s="499">
        <v>842499</v>
      </c>
      <c r="I475" s="486" t="s">
        <v>5670</v>
      </c>
      <c r="J475" s="496" t="s">
        <v>2233</v>
      </c>
      <c r="K475" s="496" t="s">
        <v>2233</v>
      </c>
      <c r="L475" s="496" t="s">
        <v>2325</v>
      </c>
      <c r="M475" s="500" t="s">
        <v>1755</v>
      </c>
      <c r="N475" s="496" t="s">
        <v>1773</v>
      </c>
      <c r="O475" s="496" t="s">
        <v>2234</v>
      </c>
      <c r="P475" s="489">
        <v>1654.4929999999999</v>
      </c>
      <c r="Q475" s="489">
        <f t="shared" si="91"/>
        <v>1952.3017399999999</v>
      </c>
      <c r="R475" s="489">
        <v>1317.2719999999999</v>
      </c>
      <c r="S475" s="401" t="s">
        <v>1774</v>
      </c>
      <c r="T475" s="501">
        <v>1.087</v>
      </c>
      <c r="U475" s="501">
        <v>1.077</v>
      </c>
      <c r="V475" s="501">
        <v>1.073</v>
      </c>
      <c r="W475" s="501">
        <v>1.071</v>
      </c>
      <c r="X475" s="596">
        <v>0.9</v>
      </c>
      <c r="Y475" s="502">
        <v>1594.558</v>
      </c>
      <c r="Z475" s="489">
        <f t="shared" si="92"/>
        <v>1881.57844</v>
      </c>
      <c r="AA475" s="489">
        <v>779.93406310339299</v>
      </c>
      <c r="AB475" s="488">
        <f t="shared" si="88"/>
        <v>920.32219446200372</v>
      </c>
      <c r="AC475" s="492">
        <f t="shared" si="93"/>
        <v>779.93406310339299</v>
      </c>
      <c r="AD475" s="493">
        <f t="shared" si="94"/>
        <v>920.32219446200372</v>
      </c>
      <c r="AE475" s="494" t="s">
        <v>1775</v>
      </c>
      <c r="AF475" s="494" t="s">
        <v>83</v>
      </c>
      <c r="AG475" s="494" t="s">
        <v>211</v>
      </c>
      <c r="AH475" s="494" t="s">
        <v>545</v>
      </c>
      <c r="AI475" s="495">
        <v>41671</v>
      </c>
      <c r="AJ475" s="495">
        <v>41706</v>
      </c>
      <c r="AK475" s="494" t="s">
        <v>96</v>
      </c>
      <c r="AL475" s="494" t="s">
        <v>96</v>
      </c>
      <c r="AM475" s="496" t="s">
        <v>1793</v>
      </c>
      <c r="AN475" s="496" t="s">
        <v>1757</v>
      </c>
      <c r="AO475" s="494">
        <v>796</v>
      </c>
      <c r="AP475" s="494" t="s">
        <v>368</v>
      </c>
      <c r="AQ475" s="494">
        <v>1</v>
      </c>
      <c r="AR475" s="494">
        <v>46</v>
      </c>
      <c r="AS475" s="496" t="s">
        <v>605</v>
      </c>
      <c r="AT475" s="495">
        <v>41726</v>
      </c>
      <c r="AU475" s="495">
        <v>41726</v>
      </c>
      <c r="AV475" s="495">
        <v>42319</v>
      </c>
      <c r="AW475" s="494" t="s">
        <v>99</v>
      </c>
      <c r="AX475" s="496"/>
      <c r="AY475" s="494" t="s">
        <v>186</v>
      </c>
      <c r="AZ475" s="494"/>
      <c r="BA475" s="494">
        <v>2014</v>
      </c>
      <c r="BB475" s="494" t="s">
        <v>2387</v>
      </c>
      <c r="BC475" s="496" t="s">
        <v>2388</v>
      </c>
      <c r="BD475" s="496" t="s">
        <v>1818</v>
      </c>
      <c r="BE475" s="497">
        <v>42369</v>
      </c>
      <c r="BF475" s="498">
        <v>26107.799750552975</v>
      </c>
      <c r="BG475" s="488">
        <v>26107.799750552975</v>
      </c>
      <c r="BH475" s="488">
        <v>0</v>
      </c>
      <c r="BI475" s="488">
        <v>0</v>
      </c>
      <c r="BJ475" s="494" t="s">
        <v>186</v>
      </c>
      <c r="BK475" s="401"/>
    </row>
    <row r="476" spans="1:63" ht="150">
      <c r="A476" s="401">
        <v>2</v>
      </c>
      <c r="B476" s="494" t="s">
        <v>2389</v>
      </c>
      <c r="C476" s="401" t="s">
        <v>83</v>
      </c>
      <c r="D476" s="401" t="s">
        <v>235</v>
      </c>
      <c r="E476" s="494" t="s">
        <v>5853</v>
      </c>
      <c r="F476" s="401" t="s">
        <v>1752</v>
      </c>
      <c r="G476" s="401" t="s">
        <v>2344</v>
      </c>
      <c r="H476" s="499">
        <v>842500</v>
      </c>
      <c r="I476" s="486" t="s">
        <v>5671</v>
      </c>
      <c r="J476" s="496" t="s">
        <v>5433</v>
      </c>
      <c r="K476" s="496" t="s">
        <v>5433</v>
      </c>
      <c r="L476" s="496" t="s">
        <v>2325</v>
      </c>
      <c r="M476" s="500" t="s">
        <v>1755</v>
      </c>
      <c r="N476" s="496" t="s">
        <v>1773</v>
      </c>
      <c r="O476" s="496" t="s">
        <v>2234</v>
      </c>
      <c r="P476" s="489">
        <v>945.21100000000001</v>
      </c>
      <c r="Q476" s="489">
        <f t="shared" si="91"/>
        <v>1115.34898</v>
      </c>
      <c r="R476" s="489">
        <v>702.75900000000001</v>
      </c>
      <c r="S476" s="401" t="s">
        <v>1774</v>
      </c>
      <c r="T476" s="501">
        <v>1.087</v>
      </c>
      <c r="U476" s="501">
        <v>1.077</v>
      </c>
      <c r="V476" s="501">
        <v>1.073</v>
      </c>
      <c r="W476" s="501">
        <v>1.071</v>
      </c>
      <c r="X476" s="596">
        <v>0.9</v>
      </c>
      <c r="Y476" s="502">
        <v>850.69</v>
      </c>
      <c r="Z476" s="489">
        <f t="shared" si="92"/>
        <v>1003.8142</v>
      </c>
      <c r="AA476" s="489">
        <v>777.98155134886304</v>
      </c>
      <c r="AB476" s="488">
        <f t="shared" si="88"/>
        <v>918.01823059165838</v>
      </c>
      <c r="AC476" s="492">
        <f t="shared" si="93"/>
        <v>777.98155134886304</v>
      </c>
      <c r="AD476" s="493">
        <f t="shared" si="94"/>
        <v>918.01823059165838</v>
      </c>
      <c r="AE476" s="494" t="s">
        <v>1775</v>
      </c>
      <c r="AF476" s="494" t="s">
        <v>83</v>
      </c>
      <c r="AG476" s="494" t="s">
        <v>211</v>
      </c>
      <c r="AH476" s="494" t="s">
        <v>545</v>
      </c>
      <c r="AI476" s="495">
        <v>41669</v>
      </c>
      <c r="AJ476" s="495">
        <v>41704</v>
      </c>
      <c r="AK476" s="494" t="s">
        <v>96</v>
      </c>
      <c r="AL476" s="494" t="s">
        <v>96</v>
      </c>
      <c r="AM476" s="496" t="s">
        <v>5565</v>
      </c>
      <c r="AN476" s="496" t="s">
        <v>1757</v>
      </c>
      <c r="AO476" s="494">
        <v>796</v>
      </c>
      <c r="AP476" s="494" t="s">
        <v>368</v>
      </c>
      <c r="AQ476" s="494">
        <v>1</v>
      </c>
      <c r="AR476" s="494">
        <v>46</v>
      </c>
      <c r="AS476" s="496" t="s">
        <v>605</v>
      </c>
      <c r="AT476" s="495">
        <v>41724</v>
      </c>
      <c r="AU476" s="495">
        <v>41724</v>
      </c>
      <c r="AV476" s="583">
        <v>41912</v>
      </c>
      <c r="AW476" s="494">
        <v>2014</v>
      </c>
      <c r="AX476" s="496"/>
      <c r="AY476" s="494" t="s">
        <v>186</v>
      </c>
      <c r="AZ476" s="494"/>
      <c r="BA476" s="494">
        <v>2014</v>
      </c>
      <c r="BB476" s="494" t="s">
        <v>2390</v>
      </c>
      <c r="BC476" s="496" t="s">
        <v>2391</v>
      </c>
      <c r="BD476" s="496" t="s">
        <v>1818</v>
      </c>
      <c r="BE476" s="497">
        <v>41912</v>
      </c>
      <c r="BF476" s="498">
        <v>1116.7302853257793</v>
      </c>
      <c r="BG476" s="488">
        <v>1116.7302853257793</v>
      </c>
      <c r="BH476" s="488">
        <v>0.4</v>
      </c>
      <c r="BI476" s="488">
        <v>0</v>
      </c>
      <c r="BJ476" s="494" t="s">
        <v>186</v>
      </c>
      <c r="BK476" s="401"/>
    </row>
    <row r="477" spans="1:63" ht="150">
      <c r="A477" s="401">
        <v>2</v>
      </c>
      <c r="B477" s="494" t="s">
        <v>2392</v>
      </c>
      <c r="C477" s="401" t="s">
        <v>83</v>
      </c>
      <c r="D477" s="401" t="s">
        <v>235</v>
      </c>
      <c r="E477" s="494" t="s">
        <v>5853</v>
      </c>
      <c r="F477" s="401" t="s">
        <v>1752</v>
      </c>
      <c r="G477" s="401" t="s">
        <v>2344</v>
      </c>
      <c r="H477" s="499">
        <v>842501</v>
      </c>
      <c r="I477" s="486" t="s">
        <v>5672</v>
      </c>
      <c r="J477" s="496" t="s">
        <v>5433</v>
      </c>
      <c r="K477" s="496" t="s">
        <v>5433</v>
      </c>
      <c r="L477" s="496" t="s">
        <v>2325</v>
      </c>
      <c r="M477" s="500" t="s">
        <v>1755</v>
      </c>
      <c r="N477" s="496" t="s">
        <v>1773</v>
      </c>
      <c r="O477" s="496" t="s">
        <v>2234</v>
      </c>
      <c r="P477" s="489">
        <v>878.64800000000002</v>
      </c>
      <c r="Q477" s="489">
        <f t="shared" si="91"/>
        <v>1036.8046400000001</v>
      </c>
      <c r="R477" s="489">
        <v>653.27</v>
      </c>
      <c r="S477" s="401" t="s">
        <v>1774</v>
      </c>
      <c r="T477" s="501">
        <v>1.087</v>
      </c>
      <c r="U477" s="501">
        <v>1.077</v>
      </c>
      <c r="V477" s="501">
        <v>1.073</v>
      </c>
      <c r="W477" s="501">
        <v>1.071</v>
      </c>
      <c r="X477" s="596">
        <v>0.9</v>
      </c>
      <c r="Y477" s="502">
        <v>790.78300000000002</v>
      </c>
      <c r="Z477" s="489">
        <f t="shared" si="92"/>
        <v>933.12393999999995</v>
      </c>
      <c r="AA477" s="489">
        <v>723.30912208302709</v>
      </c>
      <c r="AB477" s="488">
        <f t="shared" si="88"/>
        <v>853.5047640579719</v>
      </c>
      <c r="AC477" s="492">
        <f t="shared" si="93"/>
        <v>723.30912208302709</v>
      </c>
      <c r="AD477" s="493">
        <f t="shared" si="94"/>
        <v>853.5047640579719</v>
      </c>
      <c r="AE477" s="494" t="s">
        <v>1775</v>
      </c>
      <c r="AF477" s="494" t="s">
        <v>83</v>
      </c>
      <c r="AG477" s="494" t="s">
        <v>211</v>
      </c>
      <c r="AH477" s="494" t="s">
        <v>545</v>
      </c>
      <c r="AI477" s="495">
        <v>41669</v>
      </c>
      <c r="AJ477" s="495">
        <v>41704</v>
      </c>
      <c r="AK477" s="494" t="s">
        <v>96</v>
      </c>
      <c r="AL477" s="494" t="s">
        <v>96</v>
      </c>
      <c r="AM477" s="496" t="s">
        <v>5565</v>
      </c>
      <c r="AN477" s="496" t="s">
        <v>1757</v>
      </c>
      <c r="AO477" s="494">
        <v>796</v>
      </c>
      <c r="AP477" s="494" t="s">
        <v>368</v>
      </c>
      <c r="AQ477" s="494">
        <v>1</v>
      </c>
      <c r="AR477" s="494">
        <v>46</v>
      </c>
      <c r="AS477" s="496" t="s">
        <v>605</v>
      </c>
      <c r="AT477" s="495">
        <v>41724</v>
      </c>
      <c r="AU477" s="495">
        <v>41724</v>
      </c>
      <c r="AV477" s="495">
        <v>41800</v>
      </c>
      <c r="AW477" s="494">
        <v>2014</v>
      </c>
      <c r="AX477" s="496"/>
      <c r="AY477" s="494" t="s">
        <v>186</v>
      </c>
      <c r="AZ477" s="494"/>
      <c r="BA477" s="494">
        <v>2014</v>
      </c>
      <c r="BB477" s="494" t="s">
        <v>2393</v>
      </c>
      <c r="BC477" s="496" t="s">
        <v>2394</v>
      </c>
      <c r="BD477" s="496" t="s">
        <v>1818</v>
      </c>
      <c r="BE477" s="497">
        <v>41850</v>
      </c>
      <c r="BF477" s="498">
        <v>1036.899686270066</v>
      </c>
      <c r="BG477" s="488">
        <v>1036.899686270066</v>
      </c>
      <c r="BH477" s="488">
        <v>0.25</v>
      </c>
      <c r="BI477" s="488">
        <v>0</v>
      </c>
      <c r="BJ477" s="494" t="s">
        <v>186</v>
      </c>
      <c r="BK477" s="401"/>
    </row>
    <row r="478" spans="1:63" s="613" customFormat="1" ht="112.5">
      <c r="A478" s="555">
        <v>2</v>
      </c>
      <c r="B478" s="562" t="s">
        <v>2395</v>
      </c>
      <c r="C478" s="555" t="s">
        <v>83</v>
      </c>
      <c r="D478" s="555" t="s">
        <v>235</v>
      </c>
      <c r="E478" s="562" t="s">
        <v>5853</v>
      </c>
      <c r="F478" s="555" t="s">
        <v>1768</v>
      </c>
      <c r="G478" s="555" t="s">
        <v>1769</v>
      </c>
      <c r="H478" s="556">
        <v>842502</v>
      </c>
      <c r="I478" s="486" t="s">
        <v>5673</v>
      </c>
      <c r="J478" s="486" t="s">
        <v>2237</v>
      </c>
      <c r="K478" s="486" t="s">
        <v>2237</v>
      </c>
      <c r="L478" s="486" t="s">
        <v>2325</v>
      </c>
      <c r="M478" s="576" t="s">
        <v>1755</v>
      </c>
      <c r="N478" s="486" t="s">
        <v>1773</v>
      </c>
      <c r="O478" s="486" t="s">
        <v>2234</v>
      </c>
      <c r="P478" s="492">
        <f>R478*T478*U478*V478*W478</f>
        <v>38635.670775962237</v>
      </c>
      <c r="Q478" s="492">
        <f t="shared" si="91"/>
        <v>45590.091515635439</v>
      </c>
      <c r="R478" s="492">
        <v>29703.391</v>
      </c>
      <c r="S478" s="555" t="s">
        <v>5970</v>
      </c>
      <c r="T478" s="630">
        <v>1.087</v>
      </c>
      <c r="U478" s="630">
        <v>1.0680000000000001</v>
      </c>
      <c r="V478" s="630">
        <v>1.0589999999999999</v>
      </c>
      <c r="W478" s="630">
        <v>1.0580000000000001</v>
      </c>
      <c r="X478" s="560">
        <v>0.9</v>
      </c>
      <c r="Y478" s="514">
        <v>34772.103000000003</v>
      </c>
      <c r="Z478" s="492">
        <f t="shared" si="92"/>
        <v>41031.081539999999</v>
      </c>
      <c r="AA478" s="492">
        <v>34484.942999999999</v>
      </c>
      <c r="AB478" s="493">
        <f t="shared" si="88"/>
        <v>40692.232739999999</v>
      </c>
      <c r="AC478" s="492">
        <f t="shared" si="93"/>
        <v>34484.942999999999</v>
      </c>
      <c r="AD478" s="493">
        <f t="shared" si="94"/>
        <v>40692.232739999999</v>
      </c>
      <c r="AE478" s="562" t="s">
        <v>1775</v>
      </c>
      <c r="AF478" s="562" t="s">
        <v>83</v>
      </c>
      <c r="AG478" s="562" t="s">
        <v>211</v>
      </c>
      <c r="AH478" s="562" t="s">
        <v>545</v>
      </c>
      <c r="AI478" s="561">
        <v>41671</v>
      </c>
      <c r="AJ478" s="561">
        <v>41706</v>
      </c>
      <c r="AK478" s="562" t="s">
        <v>96</v>
      </c>
      <c r="AL478" s="562" t="s">
        <v>96</v>
      </c>
      <c r="AM478" s="486" t="s">
        <v>2238</v>
      </c>
      <c r="AN478" s="486" t="s">
        <v>1757</v>
      </c>
      <c r="AO478" s="562">
        <v>796</v>
      </c>
      <c r="AP478" s="562" t="s">
        <v>368</v>
      </c>
      <c r="AQ478" s="562">
        <v>1</v>
      </c>
      <c r="AR478" s="562">
        <v>46</v>
      </c>
      <c r="AS478" s="486" t="s">
        <v>605</v>
      </c>
      <c r="AT478" s="561">
        <v>41726</v>
      </c>
      <c r="AU478" s="561">
        <v>41726</v>
      </c>
      <c r="AV478" s="561">
        <v>41892</v>
      </c>
      <c r="AW478" s="562">
        <v>2014</v>
      </c>
      <c r="AX478" s="486"/>
      <c r="AY478" s="562" t="s">
        <v>186</v>
      </c>
      <c r="AZ478" s="562"/>
      <c r="BA478" s="562">
        <v>2014</v>
      </c>
      <c r="BB478" s="562" t="s">
        <v>2396</v>
      </c>
      <c r="BC478" s="486" t="s">
        <v>2397</v>
      </c>
      <c r="BD478" s="486" t="s">
        <v>1818</v>
      </c>
      <c r="BE478" s="575">
        <v>41942</v>
      </c>
      <c r="BF478" s="580">
        <v>44267.155455960012</v>
      </c>
      <c r="BG478" s="493">
        <v>44267.155455960012</v>
      </c>
      <c r="BH478" s="493">
        <v>0</v>
      </c>
      <c r="BI478" s="493">
        <v>11</v>
      </c>
      <c r="BJ478" s="562" t="s">
        <v>186</v>
      </c>
      <c r="BK478" s="555"/>
    </row>
    <row r="479" spans="1:63" ht="112.5">
      <c r="A479" s="401">
        <v>2</v>
      </c>
      <c r="B479" s="494" t="s">
        <v>2582</v>
      </c>
      <c r="C479" s="401" t="s">
        <v>83</v>
      </c>
      <c r="D479" s="401" t="s">
        <v>231</v>
      </c>
      <c r="E479" s="494" t="s">
        <v>5853</v>
      </c>
      <c r="F479" s="401" t="s">
        <v>1795</v>
      </c>
      <c r="G479" s="401" t="s">
        <v>1769</v>
      </c>
      <c r="H479" s="499">
        <v>833977</v>
      </c>
      <c r="I479" s="486" t="s">
        <v>5674</v>
      </c>
      <c r="J479" s="496" t="s">
        <v>3898</v>
      </c>
      <c r="K479" s="496" t="s">
        <v>3898</v>
      </c>
      <c r="L479" s="496" t="s">
        <v>1772</v>
      </c>
      <c r="M479" s="500" t="s">
        <v>1755</v>
      </c>
      <c r="N479" s="496" t="s">
        <v>1773</v>
      </c>
      <c r="O479" s="496" t="s">
        <v>2234</v>
      </c>
      <c r="P479" s="489">
        <v>159382.14669714734</v>
      </c>
      <c r="Q479" s="489">
        <f t="shared" si="91"/>
        <v>188070.93310263386</v>
      </c>
      <c r="R479" s="489">
        <v>113521.193</v>
      </c>
      <c r="S479" s="401" t="s">
        <v>1774</v>
      </c>
      <c r="T479" s="501">
        <v>1.087</v>
      </c>
      <c r="U479" s="501">
        <v>1.077</v>
      </c>
      <c r="V479" s="501">
        <v>1.073</v>
      </c>
      <c r="W479" s="501">
        <v>1.071</v>
      </c>
      <c r="X479" s="596">
        <v>0.9</v>
      </c>
      <c r="Y479" s="502">
        <v>143443.9320274326</v>
      </c>
      <c r="Z479" s="489">
        <f t="shared" si="92"/>
        <v>169263.83979237045</v>
      </c>
      <c r="AA479" s="489">
        <v>131462.66831312983</v>
      </c>
      <c r="AB479" s="488">
        <f t="shared" si="88"/>
        <v>155125.94860949321</v>
      </c>
      <c r="AC479" s="492">
        <f t="shared" si="93"/>
        <v>131462.66831312983</v>
      </c>
      <c r="AD479" s="493">
        <f t="shared" si="94"/>
        <v>155125.94860949321</v>
      </c>
      <c r="AE479" s="494" t="s">
        <v>218</v>
      </c>
      <c r="AF479" s="494" t="s">
        <v>83</v>
      </c>
      <c r="AG479" s="494" t="s">
        <v>211</v>
      </c>
      <c r="AH479" s="494" t="s">
        <v>545</v>
      </c>
      <c r="AI479" s="495">
        <v>41897</v>
      </c>
      <c r="AJ479" s="495">
        <v>41957</v>
      </c>
      <c r="AK479" s="494" t="s">
        <v>96</v>
      </c>
      <c r="AL479" s="494" t="s">
        <v>96</v>
      </c>
      <c r="AM479" s="496" t="s">
        <v>3899</v>
      </c>
      <c r="AN479" s="496" t="s">
        <v>1757</v>
      </c>
      <c r="AO479" s="494">
        <v>796</v>
      </c>
      <c r="AP479" s="494" t="s">
        <v>368</v>
      </c>
      <c r="AQ479" s="494">
        <v>1</v>
      </c>
      <c r="AR479" s="494">
        <v>46</v>
      </c>
      <c r="AS479" s="496" t="s">
        <v>605</v>
      </c>
      <c r="AT479" s="495">
        <v>41977</v>
      </c>
      <c r="AU479" s="495">
        <v>41977</v>
      </c>
      <c r="AV479" s="495">
        <v>43455</v>
      </c>
      <c r="AW479" s="494" t="s">
        <v>1796</v>
      </c>
      <c r="AX479" s="496"/>
      <c r="AY479" s="494" t="s">
        <v>186</v>
      </c>
      <c r="AZ479" s="494"/>
      <c r="BA479" s="494">
        <v>2014</v>
      </c>
      <c r="BB479" s="494" t="s">
        <v>2583</v>
      </c>
      <c r="BC479" s="496" t="s">
        <v>2584</v>
      </c>
      <c r="BD479" s="496" t="s">
        <v>1818</v>
      </c>
      <c r="BE479" s="497">
        <v>43455</v>
      </c>
      <c r="BF479" s="498">
        <v>272552.08</v>
      </c>
      <c r="BG479" s="488">
        <v>272552.08</v>
      </c>
      <c r="BH479" s="488">
        <v>0</v>
      </c>
      <c r="BI479" s="488">
        <v>0</v>
      </c>
      <c r="BJ479" s="494" t="s">
        <v>186</v>
      </c>
      <c r="BK479" s="401"/>
    </row>
    <row r="480" spans="1:63" ht="120" customHeight="1">
      <c r="A480" s="401">
        <v>2</v>
      </c>
      <c r="B480" s="494" t="s">
        <v>7464</v>
      </c>
      <c r="C480" s="401" t="s">
        <v>83</v>
      </c>
      <c r="D480" s="401" t="s">
        <v>231</v>
      </c>
      <c r="E480" s="494" t="s">
        <v>5853</v>
      </c>
      <c r="F480" s="401" t="s">
        <v>1795</v>
      </c>
      <c r="G480" s="401" t="s">
        <v>1769</v>
      </c>
      <c r="H480" s="499">
        <v>831490</v>
      </c>
      <c r="I480" s="486" t="s">
        <v>6029</v>
      </c>
      <c r="J480" s="496" t="s">
        <v>3898</v>
      </c>
      <c r="K480" s="496" t="s">
        <v>3898</v>
      </c>
      <c r="L480" s="496" t="s">
        <v>1772</v>
      </c>
      <c r="M480" s="500" t="s">
        <v>1755</v>
      </c>
      <c r="N480" s="496" t="s">
        <v>1773</v>
      </c>
      <c r="O480" s="496" t="s">
        <v>1786</v>
      </c>
      <c r="P480" s="489">
        <v>42122.531999999999</v>
      </c>
      <c r="Q480" s="489">
        <f t="shared" si="91"/>
        <v>49704.587759999995</v>
      </c>
      <c r="R480" s="489">
        <v>30566.24627474467</v>
      </c>
      <c r="S480" s="401" t="s">
        <v>1774</v>
      </c>
      <c r="T480" s="501">
        <v>1.087</v>
      </c>
      <c r="U480" s="501">
        <v>1.077</v>
      </c>
      <c r="V480" s="501">
        <v>1.073</v>
      </c>
      <c r="W480" s="501">
        <v>1.071</v>
      </c>
      <c r="X480" s="596">
        <v>0.9</v>
      </c>
      <c r="Y480" s="502">
        <v>37902.683728275922</v>
      </c>
      <c r="Z480" s="489">
        <f t="shared" si="92"/>
        <v>44725.166799365586</v>
      </c>
      <c r="AA480" s="489">
        <v>35987.702497296406</v>
      </c>
      <c r="AB480" s="488">
        <f t="shared" si="88"/>
        <v>42465.488946809761</v>
      </c>
      <c r="AC480" s="492">
        <f t="shared" si="93"/>
        <v>35987.702497296406</v>
      </c>
      <c r="AD480" s="493">
        <f t="shared" si="94"/>
        <v>42465.488946809761</v>
      </c>
      <c r="AE480" s="494" t="s">
        <v>218</v>
      </c>
      <c r="AF480" s="494" t="s">
        <v>83</v>
      </c>
      <c r="AG480" s="494" t="s">
        <v>211</v>
      </c>
      <c r="AH480" s="494" t="s">
        <v>545</v>
      </c>
      <c r="AI480" s="495">
        <v>41685</v>
      </c>
      <c r="AJ480" s="495">
        <v>41745</v>
      </c>
      <c r="AK480" s="494" t="s">
        <v>96</v>
      </c>
      <c r="AL480" s="494" t="s">
        <v>96</v>
      </c>
      <c r="AM480" s="496" t="s">
        <v>3899</v>
      </c>
      <c r="AN480" s="496" t="s">
        <v>1757</v>
      </c>
      <c r="AO480" s="494">
        <v>796</v>
      </c>
      <c r="AP480" s="494" t="s">
        <v>368</v>
      </c>
      <c r="AQ480" s="494">
        <v>1</v>
      </c>
      <c r="AR480" s="494">
        <v>46</v>
      </c>
      <c r="AS480" s="496" t="s">
        <v>605</v>
      </c>
      <c r="AT480" s="495">
        <v>41765</v>
      </c>
      <c r="AU480" s="495">
        <v>41765</v>
      </c>
      <c r="AV480" s="495">
        <v>42369</v>
      </c>
      <c r="AW480" s="494" t="s">
        <v>99</v>
      </c>
      <c r="AX480" s="496"/>
      <c r="AY480" s="494" t="s">
        <v>186</v>
      </c>
      <c r="AZ480" s="494"/>
      <c r="BA480" s="494">
        <v>2014</v>
      </c>
      <c r="BB480" s="494" t="s">
        <v>4946</v>
      </c>
      <c r="BC480" s="496" t="s">
        <v>5675</v>
      </c>
      <c r="BD480" s="496" t="s">
        <v>6030</v>
      </c>
      <c r="BE480" s="497">
        <v>42369</v>
      </c>
      <c r="BF480" s="498">
        <v>104503.95059999998</v>
      </c>
      <c r="BG480" s="488">
        <v>129494.77375001107</v>
      </c>
      <c r="BH480" s="488">
        <v>12.6</v>
      </c>
      <c r="BI480" s="488">
        <v>0</v>
      </c>
      <c r="BJ480" s="494" t="s">
        <v>186</v>
      </c>
      <c r="BK480" s="401"/>
    </row>
    <row r="481" spans="1:63" s="613" customFormat="1" ht="112.5">
      <c r="A481" s="555">
        <v>2</v>
      </c>
      <c r="B481" s="562" t="s">
        <v>2599</v>
      </c>
      <c r="C481" s="555" t="s">
        <v>83</v>
      </c>
      <c r="D481" s="555" t="s">
        <v>231</v>
      </c>
      <c r="E481" s="562" t="s">
        <v>5853</v>
      </c>
      <c r="F481" s="555" t="s">
        <v>1795</v>
      </c>
      <c r="G481" s="555" t="s">
        <v>1769</v>
      </c>
      <c r="H481" s="556">
        <v>834029</v>
      </c>
      <c r="I481" s="486" t="s">
        <v>5676</v>
      </c>
      <c r="J481" s="486" t="s">
        <v>3898</v>
      </c>
      <c r="K481" s="486" t="s">
        <v>3898</v>
      </c>
      <c r="L481" s="486" t="s">
        <v>1772</v>
      </c>
      <c r="M481" s="576" t="s">
        <v>1755</v>
      </c>
      <c r="N481" s="486" t="s">
        <v>1773</v>
      </c>
      <c r="O481" s="486" t="s">
        <v>2234</v>
      </c>
      <c r="P481" s="492">
        <v>276307.29914270004</v>
      </c>
      <c r="Q481" s="492">
        <f t="shared" si="91"/>
        <v>326042.61298838601</v>
      </c>
      <c r="R481" s="492">
        <v>200077.69699999999</v>
      </c>
      <c r="S481" s="555" t="s">
        <v>1774</v>
      </c>
      <c r="T481" s="630">
        <v>1.087</v>
      </c>
      <c r="U481" s="630">
        <v>1.077</v>
      </c>
      <c r="V481" s="630">
        <v>1.073</v>
      </c>
      <c r="W481" s="630">
        <v>1.071</v>
      </c>
      <c r="X481" s="560">
        <v>0.9</v>
      </c>
      <c r="Y481" s="514">
        <v>250079.29718553007</v>
      </c>
      <c r="Z481" s="492">
        <f t="shared" si="92"/>
        <v>295093.57067892549</v>
      </c>
      <c r="AA481" s="492">
        <v>241842.23136357704</v>
      </c>
      <c r="AB481" s="493">
        <f t="shared" si="88"/>
        <v>285373.83300902089</v>
      </c>
      <c r="AC481" s="492">
        <f t="shared" si="93"/>
        <v>241842.23136357704</v>
      </c>
      <c r="AD481" s="493">
        <f t="shared" si="94"/>
        <v>285373.83300902089</v>
      </c>
      <c r="AE481" s="562" t="s">
        <v>218</v>
      </c>
      <c r="AF481" s="562" t="s">
        <v>83</v>
      </c>
      <c r="AG481" s="562" t="s">
        <v>211</v>
      </c>
      <c r="AH481" s="562" t="s">
        <v>545</v>
      </c>
      <c r="AI481" s="561">
        <v>41922</v>
      </c>
      <c r="AJ481" s="561">
        <f>AI481+60</f>
        <v>41982</v>
      </c>
      <c r="AK481" s="562" t="s">
        <v>96</v>
      </c>
      <c r="AL481" s="562" t="s">
        <v>96</v>
      </c>
      <c r="AM481" s="486" t="s">
        <v>3899</v>
      </c>
      <c r="AN481" s="486" t="s">
        <v>1757</v>
      </c>
      <c r="AO481" s="562">
        <v>796</v>
      </c>
      <c r="AP481" s="562" t="s">
        <v>368</v>
      </c>
      <c r="AQ481" s="562">
        <v>1</v>
      </c>
      <c r="AR481" s="562">
        <v>46</v>
      </c>
      <c r="AS481" s="486" t="s">
        <v>605</v>
      </c>
      <c r="AT481" s="561">
        <f>AJ481+20</f>
        <v>42002</v>
      </c>
      <c r="AU481" s="561">
        <f>AT481</f>
        <v>42002</v>
      </c>
      <c r="AV481" s="561">
        <v>43465</v>
      </c>
      <c r="AW481" s="562" t="s">
        <v>1796</v>
      </c>
      <c r="AX481" s="486"/>
      <c r="AY481" s="562" t="s">
        <v>186</v>
      </c>
      <c r="AZ481" s="562"/>
      <c r="BA481" s="562">
        <v>2014</v>
      </c>
      <c r="BB481" s="562" t="s">
        <v>2600</v>
      </c>
      <c r="BC481" s="486" t="s">
        <v>2601</v>
      </c>
      <c r="BD481" s="486" t="s">
        <v>1818</v>
      </c>
      <c r="BE481" s="575" t="s">
        <v>7288</v>
      </c>
      <c r="BF481" s="580">
        <v>1131128.3293999997</v>
      </c>
      <c r="BG481" s="493">
        <f>BF481</f>
        <v>1131128.3293999997</v>
      </c>
      <c r="BH481" s="493">
        <v>160</v>
      </c>
      <c r="BI481" s="493">
        <v>0</v>
      </c>
      <c r="BJ481" s="562" t="s">
        <v>186</v>
      </c>
      <c r="BK481" s="555"/>
    </row>
    <row r="482" spans="1:63" ht="112.5">
      <c r="A482" s="401">
        <v>2</v>
      </c>
      <c r="B482" s="494" t="s">
        <v>2607</v>
      </c>
      <c r="C482" s="401" t="s">
        <v>83</v>
      </c>
      <c r="D482" s="401" t="s">
        <v>231</v>
      </c>
      <c r="E482" s="494" t="s">
        <v>5853</v>
      </c>
      <c r="F482" s="401" t="s">
        <v>1795</v>
      </c>
      <c r="G482" s="401" t="s">
        <v>1769</v>
      </c>
      <c r="H482" s="499">
        <v>834046</v>
      </c>
      <c r="I482" s="486" t="s">
        <v>5677</v>
      </c>
      <c r="J482" s="496" t="s">
        <v>3898</v>
      </c>
      <c r="K482" s="496" t="s">
        <v>3898</v>
      </c>
      <c r="L482" s="496" t="s">
        <v>1772</v>
      </c>
      <c r="M482" s="500" t="s">
        <v>1755</v>
      </c>
      <c r="N482" s="496" t="s">
        <v>1773</v>
      </c>
      <c r="O482" s="496" t="s">
        <v>2234</v>
      </c>
      <c r="P482" s="489">
        <v>47755.940004497701</v>
      </c>
      <c r="Q482" s="489">
        <f t="shared" si="91"/>
        <v>56352.009205307288</v>
      </c>
      <c r="R482" s="489">
        <v>38022.24522651091</v>
      </c>
      <c r="S482" s="401" t="s">
        <v>1774</v>
      </c>
      <c r="T482" s="501">
        <v>1.087</v>
      </c>
      <c r="U482" s="501">
        <v>1.077</v>
      </c>
      <c r="V482" s="501">
        <v>1.073</v>
      </c>
      <c r="W482" s="501">
        <v>1.071</v>
      </c>
      <c r="X482" s="596">
        <v>0.9</v>
      </c>
      <c r="Y482" s="502">
        <v>42980.346004047933</v>
      </c>
      <c r="Z482" s="489">
        <f t="shared" si="92"/>
        <v>50716.808284776562</v>
      </c>
      <c r="AA482" s="489">
        <v>39174.018354491782</v>
      </c>
      <c r="AB482" s="488">
        <f t="shared" si="88"/>
        <v>46225.341658300298</v>
      </c>
      <c r="AC482" s="492">
        <f t="shared" si="93"/>
        <v>39174.018354491782</v>
      </c>
      <c r="AD482" s="493">
        <f t="shared" si="94"/>
        <v>46225.341658300298</v>
      </c>
      <c r="AE482" s="494" t="s">
        <v>218</v>
      </c>
      <c r="AF482" s="494" t="s">
        <v>83</v>
      </c>
      <c r="AG482" s="494" t="s">
        <v>211</v>
      </c>
      <c r="AH482" s="494" t="s">
        <v>545</v>
      </c>
      <c r="AI482" s="495">
        <v>41805</v>
      </c>
      <c r="AJ482" s="495">
        <v>41865</v>
      </c>
      <c r="AK482" s="494" t="s">
        <v>96</v>
      </c>
      <c r="AL482" s="494" t="s">
        <v>96</v>
      </c>
      <c r="AM482" s="496" t="s">
        <v>3899</v>
      </c>
      <c r="AN482" s="496" t="s">
        <v>1757</v>
      </c>
      <c r="AO482" s="494">
        <v>796</v>
      </c>
      <c r="AP482" s="494" t="s">
        <v>368</v>
      </c>
      <c r="AQ482" s="494">
        <v>1</v>
      </c>
      <c r="AR482" s="494">
        <v>46</v>
      </c>
      <c r="AS482" s="496" t="s">
        <v>605</v>
      </c>
      <c r="AT482" s="495">
        <v>41885</v>
      </c>
      <c r="AU482" s="495">
        <v>41885</v>
      </c>
      <c r="AV482" s="495">
        <v>42551</v>
      </c>
      <c r="AW482" s="494" t="s">
        <v>1789</v>
      </c>
      <c r="AX482" s="496"/>
      <c r="AY482" s="494" t="s">
        <v>186</v>
      </c>
      <c r="AZ482" s="494"/>
      <c r="BA482" s="494">
        <v>2014</v>
      </c>
      <c r="BB482" s="494" t="s">
        <v>2608</v>
      </c>
      <c r="BC482" s="496" t="s">
        <v>2609</v>
      </c>
      <c r="BD482" s="496" t="s">
        <v>1818</v>
      </c>
      <c r="BE482" s="497">
        <v>42551</v>
      </c>
      <c r="BF482" s="498">
        <v>68898.477199999994</v>
      </c>
      <c r="BG482" s="488">
        <v>68898.477199999994</v>
      </c>
      <c r="BH482" s="488">
        <v>0</v>
      </c>
      <c r="BI482" s="488">
        <v>0</v>
      </c>
      <c r="BJ482" s="494" t="s">
        <v>186</v>
      </c>
      <c r="BK482" s="401"/>
    </row>
    <row r="483" spans="1:63" s="613" customFormat="1" ht="112.5">
      <c r="A483" s="555">
        <v>2</v>
      </c>
      <c r="B483" s="562" t="s">
        <v>2585</v>
      </c>
      <c r="C483" s="555" t="s">
        <v>83</v>
      </c>
      <c r="D483" s="555" t="s">
        <v>231</v>
      </c>
      <c r="E483" s="562" t="s">
        <v>5853</v>
      </c>
      <c r="F483" s="555" t="s">
        <v>1761</v>
      </c>
      <c r="G483" s="555" t="s">
        <v>1762</v>
      </c>
      <c r="H483" s="556">
        <v>833980</v>
      </c>
      <c r="I483" s="486" t="s">
        <v>2586</v>
      </c>
      <c r="J483" s="486" t="s">
        <v>2233</v>
      </c>
      <c r="K483" s="486" t="s">
        <v>2233</v>
      </c>
      <c r="L483" s="486" t="s">
        <v>1772</v>
      </c>
      <c r="M483" s="576" t="s">
        <v>1755</v>
      </c>
      <c r="N483" s="486" t="s">
        <v>1773</v>
      </c>
      <c r="O483" s="486" t="s">
        <v>7289</v>
      </c>
      <c r="P483" s="492">
        <v>6679.6801297490001</v>
      </c>
      <c r="Q483" s="492">
        <v>7882.0225531038195</v>
      </c>
      <c r="R483" s="492">
        <v>5134.2660489999998</v>
      </c>
      <c r="S483" s="555" t="s">
        <v>1774</v>
      </c>
      <c r="T483" s="630">
        <v>1.087</v>
      </c>
      <c r="U483" s="630">
        <v>1.077</v>
      </c>
      <c r="V483" s="630">
        <v>1.073</v>
      </c>
      <c r="W483" s="630">
        <v>1.071</v>
      </c>
      <c r="X483" s="560">
        <v>0.9</v>
      </c>
      <c r="Y483" s="514">
        <v>6011.7121167740997</v>
      </c>
      <c r="Z483" s="492">
        <v>7093.820297793437</v>
      </c>
      <c r="AA483" s="492">
        <v>5846.7568197920937</v>
      </c>
      <c r="AB483" s="493">
        <v>6899.1730473546704</v>
      </c>
      <c r="AC483" s="492">
        <v>5846.7568197920937</v>
      </c>
      <c r="AD483" s="493">
        <v>6899.1730473546704</v>
      </c>
      <c r="AE483" s="562" t="s">
        <v>1775</v>
      </c>
      <c r="AF483" s="562" t="s">
        <v>83</v>
      </c>
      <c r="AG483" s="562" t="s">
        <v>211</v>
      </c>
      <c r="AH483" s="562" t="s">
        <v>545</v>
      </c>
      <c r="AI483" s="561">
        <v>41713</v>
      </c>
      <c r="AJ483" s="561">
        <v>41748</v>
      </c>
      <c r="AK483" s="562" t="s">
        <v>96</v>
      </c>
      <c r="AL483" s="562" t="s">
        <v>96</v>
      </c>
      <c r="AM483" s="486" t="s">
        <v>1793</v>
      </c>
      <c r="AN483" s="486" t="s">
        <v>1757</v>
      </c>
      <c r="AO483" s="562">
        <v>796</v>
      </c>
      <c r="AP483" s="562" t="s">
        <v>368</v>
      </c>
      <c r="AQ483" s="562">
        <v>1</v>
      </c>
      <c r="AR483" s="562">
        <v>46</v>
      </c>
      <c r="AS483" s="486" t="s">
        <v>605</v>
      </c>
      <c r="AT483" s="561">
        <v>41768</v>
      </c>
      <c r="AU483" s="561">
        <v>41768</v>
      </c>
      <c r="AV483" s="561">
        <v>42004</v>
      </c>
      <c r="AW483" s="562">
        <v>2014</v>
      </c>
      <c r="AX483" s="486"/>
      <c r="AY483" s="562" t="s">
        <v>186</v>
      </c>
      <c r="AZ483" s="562"/>
      <c r="BA483" s="562">
        <v>2014</v>
      </c>
      <c r="BB483" s="562" t="s">
        <v>2587</v>
      </c>
      <c r="BC483" s="486" t="s">
        <v>2588</v>
      </c>
      <c r="BD483" s="486" t="s">
        <v>1818</v>
      </c>
      <c r="BE483" s="575" t="s">
        <v>7290</v>
      </c>
      <c r="BF483" s="580">
        <v>1006162.6742803799</v>
      </c>
      <c r="BG483" s="493">
        <f>BF483</f>
        <v>1006162.6742803799</v>
      </c>
      <c r="BH483" s="493">
        <v>80</v>
      </c>
      <c r="BI483" s="493">
        <v>9.17</v>
      </c>
      <c r="BJ483" s="562" t="s">
        <v>186</v>
      </c>
      <c r="BK483" s="555"/>
    </row>
    <row r="484" spans="1:63" ht="112.5">
      <c r="A484" s="631">
        <v>2</v>
      </c>
      <c r="B484" s="700" t="s">
        <v>6634</v>
      </c>
      <c r="C484" s="631" t="s">
        <v>83</v>
      </c>
      <c r="D484" s="631" t="s">
        <v>231</v>
      </c>
      <c r="E484" s="632" t="s">
        <v>5853</v>
      </c>
      <c r="F484" s="631" t="s">
        <v>1768</v>
      </c>
      <c r="G484" s="631" t="s">
        <v>1769</v>
      </c>
      <c r="H484" s="633">
        <v>835077</v>
      </c>
      <c r="I484" s="634" t="s">
        <v>5678</v>
      </c>
      <c r="J484" s="635" t="s">
        <v>5442</v>
      </c>
      <c r="K484" s="635" t="s">
        <v>5442</v>
      </c>
      <c r="L484" s="635" t="s">
        <v>1772</v>
      </c>
      <c r="M484" s="636" t="s">
        <v>1755</v>
      </c>
      <c r="N484" s="635" t="s">
        <v>1773</v>
      </c>
      <c r="O484" s="635" t="s">
        <v>2234</v>
      </c>
      <c r="P484" s="637">
        <v>6000.67967866667</v>
      </c>
      <c r="Q484" s="637">
        <f t="shared" ref="Q484:Q547" si="95">P484*1.18</f>
        <v>7080.8020208266698</v>
      </c>
      <c r="R484" s="637">
        <v>5146.1040000000003</v>
      </c>
      <c r="S484" s="631" t="s">
        <v>1774</v>
      </c>
      <c r="T484" s="638">
        <v>1.087</v>
      </c>
      <c r="U484" s="638">
        <v>1.077</v>
      </c>
      <c r="V484" s="638">
        <v>1.073</v>
      </c>
      <c r="W484" s="638">
        <v>1.071</v>
      </c>
      <c r="X484" s="639">
        <v>0.9</v>
      </c>
      <c r="Y484" s="640">
        <v>5692.1056029304491</v>
      </c>
      <c r="Z484" s="637">
        <f t="shared" ref="Z484:Z547" si="96">Y484*1.18</f>
        <v>6716.6846114579293</v>
      </c>
      <c r="AA484" s="637">
        <v>5949.551192184359</v>
      </c>
      <c r="AB484" s="641">
        <f t="shared" ref="AB484:AB547" si="97">AA484*1.18</f>
        <v>7020.4704067775428</v>
      </c>
      <c r="AC484" s="642">
        <f t="shared" ref="AC484:AC547" si="98">IF(Y484&lt;AA484,Y484,AA484)</f>
        <v>5692.1056029304491</v>
      </c>
      <c r="AD484" s="643">
        <f t="shared" ref="AD484:AD547" si="99">AC484*1.18</f>
        <v>6716.6846114579293</v>
      </c>
      <c r="AE484" s="632" t="s">
        <v>173</v>
      </c>
      <c r="AF484" s="632" t="s">
        <v>83</v>
      </c>
      <c r="AG484" s="632" t="s">
        <v>211</v>
      </c>
      <c r="AH484" s="632" t="s">
        <v>545</v>
      </c>
      <c r="AI484" s="644">
        <v>41922</v>
      </c>
      <c r="AJ484" s="644">
        <v>41962</v>
      </c>
      <c r="AK484" s="632" t="s">
        <v>96</v>
      </c>
      <c r="AL484" s="632" t="s">
        <v>96</v>
      </c>
      <c r="AM484" s="635" t="s">
        <v>2326</v>
      </c>
      <c r="AN484" s="635" t="s">
        <v>1757</v>
      </c>
      <c r="AO484" s="632">
        <v>796</v>
      </c>
      <c r="AP484" s="632" t="s">
        <v>368</v>
      </c>
      <c r="AQ484" s="632">
        <v>1</v>
      </c>
      <c r="AR484" s="632">
        <v>46</v>
      </c>
      <c r="AS484" s="635" t="s">
        <v>605</v>
      </c>
      <c r="AT484" s="644">
        <v>41982</v>
      </c>
      <c r="AU484" s="644">
        <v>41982</v>
      </c>
      <c r="AV484" s="644">
        <v>42216</v>
      </c>
      <c r="AW484" s="632" t="s">
        <v>99</v>
      </c>
      <c r="AX484" s="635"/>
      <c r="AY484" s="632" t="s">
        <v>186</v>
      </c>
      <c r="AZ484" s="632"/>
      <c r="BA484" s="632">
        <v>2014</v>
      </c>
      <c r="BB484" s="632" t="s">
        <v>5679</v>
      </c>
      <c r="BC484" s="635" t="s">
        <v>5680</v>
      </c>
      <c r="BD484" s="635" t="s">
        <v>1818</v>
      </c>
      <c r="BE484" s="645">
        <v>42216</v>
      </c>
      <c r="BF484" s="646">
        <v>7670.4388301999998</v>
      </c>
      <c r="BG484" s="641">
        <v>7210.2125003879992</v>
      </c>
      <c r="BH484" s="641">
        <v>0</v>
      </c>
      <c r="BI484" s="641">
        <v>0</v>
      </c>
      <c r="BJ484" s="632" t="s">
        <v>186</v>
      </c>
      <c r="BK484" s="631"/>
    </row>
    <row r="485" spans="1:63" ht="112.5">
      <c r="A485" s="401">
        <v>2</v>
      </c>
      <c r="B485" s="581" t="s">
        <v>6635</v>
      </c>
      <c r="C485" s="401" t="s">
        <v>83</v>
      </c>
      <c r="D485" s="401" t="s">
        <v>231</v>
      </c>
      <c r="E485" s="494" t="s">
        <v>5853</v>
      </c>
      <c r="F485" s="401" t="s">
        <v>1768</v>
      </c>
      <c r="G485" s="401" t="s">
        <v>1769</v>
      </c>
      <c r="H485" s="499">
        <v>835076</v>
      </c>
      <c r="I485" s="486" t="s">
        <v>5681</v>
      </c>
      <c r="J485" s="496" t="s">
        <v>5442</v>
      </c>
      <c r="K485" s="496" t="s">
        <v>5442</v>
      </c>
      <c r="L485" s="496" t="s">
        <v>1772</v>
      </c>
      <c r="M485" s="500" t="s">
        <v>1755</v>
      </c>
      <c r="N485" s="496" t="s">
        <v>1773</v>
      </c>
      <c r="O485" s="496" t="s">
        <v>2234</v>
      </c>
      <c r="P485" s="489">
        <v>5078.8210349999999</v>
      </c>
      <c r="Q485" s="489">
        <f t="shared" si="95"/>
        <v>5993.0088212999999</v>
      </c>
      <c r="R485" s="489">
        <v>3683.9929999999999</v>
      </c>
      <c r="S485" s="401" t="s">
        <v>1774</v>
      </c>
      <c r="T485" s="501">
        <v>1.087</v>
      </c>
      <c r="U485" s="501">
        <v>1.077</v>
      </c>
      <c r="V485" s="501">
        <v>1.073</v>
      </c>
      <c r="W485" s="501">
        <v>1.071</v>
      </c>
      <c r="X485" s="596">
        <v>0.9</v>
      </c>
      <c r="Y485" s="502">
        <v>4313.5875314345449</v>
      </c>
      <c r="Z485" s="489">
        <f t="shared" si="96"/>
        <v>5090.0332870927623</v>
      </c>
      <c r="AA485" s="489">
        <v>4479.2105621079099</v>
      </c>
      <c r="AB485" s="488">
        <f t="shared" si="97"/>
        <v>5285.4684632873332</v>
      </c>
      <c r="AC485" s="492">
        <f t="shared" si="98"/>
        <v>4313.5875314345449</v>
      </c>
      <c r="AD485" s="493">
        <f t="shared" si="99"/>
        <v>5090.0332870927623</v>
      </c>
      <c r="AE485" s="494" t="s">
        <v>173</v>
      </c>
      <c r="AF485" s="494" t="s">
        <v>83</v>
      </c>
      <c r="AG485" s="494" t="s">
        <v>211</v>
      </c>
      <c r="AH485" s="494" t="s">
        <v>545</v>
      </c>
      <c r="AI485" s="495">
        <v>41685</v>
      </c>
      <c r="AJ485" s="495">
        <v>41725</v>
      </c>
      <c r="AK485" s="494" t="s">
        <v>96</v>
      </c>
      <c r="AL485" s="494" t="s">
        <v>96</v>
      </c>
      <c r="AM485" s="496" t="s">
        <v>2326</v>
      </c>
      <c r="AN485" s="496" t="s">
        <v>1757</v>
      </c>
      <c r="AO485" s="494">
        <v>796</v>
      </c>
      <c r="AP485" s="494" t="s">
        <v>368</v>
      </c>
      <c r="AQ485" s="494">
        <v>1</v>
      </c>
      <c r="AR485" s="494">
        <v>46</v>
      </c>
      <c r="AS485" s="496" t="s">
        <v>605</v>
      </c>
      <c r="AT485" s="495">
        <v>41745</v>
      </c>
      <c r="AU485" s="495">
        <v>41745</v>
      </c>
      <c r="AV485" s="495">
        <v>41882</v>
      </c>
      <c r="AW485" s="494">
        <v>2014</v>
      </c>
      <c r="AX485" s="496"/>
      <c r="AY485" s="494" t="s">
        <v>186</v>
      </c>
      <c r="AZ485" s="494"/>
      <c r="BA485" s="494">
        <v>2014</v>
      </c>
      <c r="BB485" s="494" t="s">
        <v>5682</v>
      </c>
      <c r="BC485" s="496" t="s">
        <v>5683</v>
      </c>
      <c r="BD485" s="496" t="s">
        <v>1818</v>
      </c>
      <c r="BE485" s="497">
        <v>41882</v>
      </c>
      <c r="BF485" s="498">
        <v>6000</v>
      </c>
      <c r="BG485" s="488">
        <v>6000</v>
      </c>
      <c r="BH485" s="488">
        <v>0</v>
      </c>
      <c r="BI485" s="488">
        <v>0</v>
      </c>
      <c r="BJ485" s="494" t="s">
        <v>186</v>
      </c>
      <c r="BK485" s="401"/>
    </row>
    <row r="486" spans="1:63" ht="112.5">
      <c r="A486" s="401">
        <v>2</v>
      </c>
      <c r="B486" s="494" t="s">
        <v>2579</v>
      </c>
      <c r="C486" s="401" t="s">
        <v>83</v>
      </c>
      <c r="D486" s="401" t="s">
        <v>231</v>
      </c>
      <c r="E486" s="494" t="s">
        <v>5853</v>
      </c>
      <c r="F486" s="401" t="s">
        <v>1768</v>
      </c>
      <c r="G486" s="401" t="s">
        <v>1769</v>
      </c>
      <c r="H486" s="499">
        <v>833974</v>
      </c>
      <c r="I486" s="486" t="s">
        <v>2580</v>
      </c>
      <c r="J486" s="496" t="s">
        <v>5442</v>
      </c>
      <c r="K486" s="496" t="s">
        <v>5442</v>
      </c>
      <c r="L486" s="496" t="s">
        <v>1772</v>
      </c>
      <c r="M486" s="500" t="s">
        <v>1755</v>
      </c>
      <c r="N486" s="496" t="s">
        <v>1773</v>
      </c>
      <c r="O486" s="496" t="s">
        <v>2234</v>
      </c>
      <c r="P486" s="489">
        <v>39384.802866240003</v>
      </c>
      <c r="Q486" s="489">
        <f t="shared" si="95"/>
        <v>46474.067382163201</v>
      </c>
      <c r="R486" s="489">
        <v>31357.327122802548</v>
      </c>
      <c r="S486" s="401" t="s">
        <v>1774</v>
      </c>
      <c r="T486" s="501">
        <v>1.087</v>
      </c>
      <c r="U486" s="501">
        <v>1.077</v>
      </c>
      <c r="V486" s="501">
        <v>1.073</v>
      </c>
      <c r="W486" s="501">
        <v>1.071</v>
      </c>
      <c r="X486" s="596">
        <v>0.9</v>
      </c>
      <c r="Y486" s="502">
        <v>35446.322579616004</v>
      </c>
      <c r="Z486" s="489">
        <f t="shared" si="96"/>
        <v>41826.660643946881</v>
      </c>
      <c r="AA486" s="489">
        <v>37777.252084189218</v>
      </c>
      <c r="AB486" s="488">
        <f t="shared" si="97"/>
        <v>44577.157459343274</v>
      </c>
      <c r="AC486" s="492">
        <f t="shared" si="98"/>
        <v>35446.322579616004</v>
      </c>
      <c r="AD486" s="493">
        <f t="shared" si="99"/>
        <v>41826.660643946881</v>
      </c>
      <c r="AE486" s="494" t="s">
        <v>1775</v>
      </c>
      <c r="AF486" s="494" t="s">
        <v>83</v>
      </c>
      <c r="AG486" s="494" t="s">
        <v>211</v>
      </c>
      <c r="AH486" s="494" t="s">
        <v>545</v>
      </c>
      <c r="AI486" s="495">
        <v>41835</v>
      </c>
      <c r="AJ486" s="495">
        <v>41870</v>
      </c>
      <c r="AK486" s="494" t="s">
        <v>96</v>
      </c>
      <c r="AL486" s="494" t="s">
        <v>96</v>
      </c>
      <c r="AM486" s="496" t="s">
        <v>2326</v>
      </c>
      <c r="AN486" s="496" t="s">
        <v>1757</v>
      </c>
      <c r="AO486" s="494">
        <v>796</v>
      </c>
      <c r="AP486" s="494" t="s">
        <v>368</v>
      </c>
      <c r="AQ486" s="494">
        <v>1</v>
      </c>
      <c r="AR486" s="494">
        <v>46</v>
      </c>
      <c r="AS486" s="496" t="s">
        <v>605</v>
      </c>
      <c r="AT486" s="495">
        <v>41890</v>
      </c>
      <c r="AU486" s="495">
        <v>41890</v>
      </c>
      <c r="AV486" s="495">
        <v>42004</v>
      </c>
      <c r="AW486" s="494">
        <v>2014</v>
      </c>
      <c r="AX486" s="496"/>
      <c r="AY486" s="494" t="s">
        <v>186</v>
      </c>
      <c r="AZ486" s="494"/>
      <c r="BA486" s="494">
        <v>2014</v>
      </c>
      <c r="BB486" s="494" t="s">
        <v>2577</v>
      </c>
      <c r="BC486" s="496" t="s">
        <v>2578</v>
      </c>
      <c r="BD486" s="496" t="s">
        <v>1818</v>
      </c>
      <c r="BE486" s="497">
        <v>42004</v>
      </c>
      <c r="BF486" s="498">
        <v>52335.661466399994</v>
      </c>
      <c r="BG486" s="488">
        <v>52335.661466399994</v>
      </c>
      <c r="BH486" s="488">
        <v>0</v>
      </c>
      <c r="BI486" s="488">
        <v>4.5</v>
      </c>
      <c r="BJ486" s="494" t="s">
        <v>186</v>
      </c>
      <c r="BK486" s="401"/>
    </row>
    <row r="487" spans="1:63" ht="112.5">
      <c r="A487" s="401">
        <v>2</v>
      </c>
      <c r="B487" s="494" t="s">
        <v>5684</v>
      </c>
      <c r="C487" s="401" t="s">
        <v>83</v>
      </c>
      <c r="D487" s="401" t="s">
        <v>231</v>
      </c>
      <c r="E487" s="494" t="s">
        <v>5853</v>
      </c>
      <c r="F487" s="401" t="s">
        <v>1768</v>
      </c>
      <c r="G487" s="401" t="s">
        <v>1769</v>
      </c>
      <c r="H487" s="499">
        <v>832646</v>
      </c>
      <c r="I487" s="486" t="s">
        <v>5685</v>
      </c>
      <c r="J487" s="496" t="s">
        <v>2237</v>
      </c>
      <c r="K487" s="496" t="s">
        <v>2237</v>
      </c>
      <c r="L487" s="496" t="s">
        <v>1772</v>
      </c>
      <c r="M487" s="500" t="s">
        <v>1755</v>
      </c>
      <c r="N487" s="496" t="s">
        <v>1773</v>
      </c>
      <c r="O487" s="496" t="s">
        <v>2234</v>
      </c>
      <c r="P487" s="489">
        <v>5021.3109999999997</v>
      </c>
      <c r="Q487" s="489">
        <f t="shared" si="95"/>
        <v>5925.1469799999995</v>
      </c>
      <c r="R487" s="489">
        <v>4665.4390000000003</v>
      </c>
      <c r="S487" s="401" t="s">
        <v>1774</v>
      </c>
      <c r="T487" s="501">
        <v>1.087</v>
      </c>
      <c r="U487" s="501">
        <v>1.077</v>
      </c>
      <c r="V487" s="501">
        <v>1.073</v>
      </c>
      <c r="W487" s="501">
        <v>1.071</v>
      </c>
      <c r="X487" s="596">
        <v>0.9</v>
      </c>
      <c r="Y487" s="502">
        <v>4916.906462815994</v>
      </c>
      <c r="Z487" s="489">
        <f t="shared" si="96"/>
        <v>5801.9496261228724</v>
      </c>
      <c r="AA487" s="489">
        <v>5093.1746783048839</v>
      </c>
      <c r="AB487" s="488">
        <f t="shared" si="97"/>
        <v>6009.9461203997625</v>
      </c>
      <c r="AC487" s="492">
        <f t="shared" si="98"/>
        <v>4916.906462815994</v>
      </c>
      <c r="AD487" s="493">
        <f t="shared" si="99"/>
        <v>5801.9496261228724</v>
      </c>
      <c r="AE487" s="494" t="s">
        <v>1775</v>
      </c>
      <c r="AF487" s="494" t="s">
        <v>83</v>
      </c>
      <c r="AG487" s="494" t="s">
        <v>211</v>
      </c>
      <c r="AH487" s="494" t="s">
        <v>545</v>
      </c>
      <c r="AI487" s="495">
        <v>41713</v>
      </c>
      <c r="AJ487" s="495">
        <v>41748</v>
      </c>
      <c r="AK487" s="494" t="s">
        <v>96</v>
      </c>
      <c r="AL487" s="494" t="s">
        <v>96</v>
      </c>
      <c r="AM487" s="496" t="s">
        <v>2238</v>
      </c>
      <c r="AN487" s="496" t="s">
        <v>1757</v>
      </c>
      <c r="AO487" s="494">
        <v>796</v>
      </c>
      <c r="AP487" s="494" t="s">
        <v>368</v>
      </c>
      <c r="AQ487" s="494">
        <v>1</v>
      </c>
      <c r="AR487" s="494">
        <v>46</v>
      </c>
      <c r="AS487" s="496" t="s">
        <v>605</v>
      </c>
      <c r="AT487" s="495">
        <v>41768</v>
      </c>
      <c r="AU487" s="495">
        <v>41768</v>
      </c>
      <c r="AV487" s="495">
        <v>42004</v>
      </c>
      <c r="AW487" s="494">
        <v>2014</v>
      </c>
      <c r="AX487" s="496"/>
      <c r="AY487" s="494" t="s">
        <v>186</v>
      </c>
      <c r="AZ487" s="494"/>
      <c r="BA487" s="494">
        <v>2014</v>
      </c>
      <c r="BB487" s="494" t="s">
        <v>2612</v>
      </c>
      <c r="BC487" s="496" t="s">
        <v>2613</v>
      </c>
      <c r="BD487" s="496" t="s">
        <v>1818</v>
      </c>
      <c r="BE487" s="497">
        <v>42004</v>
      </c>
      <c r="BF487" s="498">
        <v>6091.0621001199997</v>
      </c>
      <c r="BG487" s="488">
        <v>6091.0621001199997</v>
      </c>
      <c r="BH487" s="488">
        <v>0.63</v>
      </c>
      <c r="BI487" s="488">
        <v>1.8</v>
      </c>
      <c r="BJ487" s="494" t="s">
        <v>186</v>
      </c>
      <c r="BK487" s="401"/>
    </row>
    <row r="488" spans="1:63" ht="112.5">
      <c r="A488" s="401">
        <v>2</v>
      </c>
      <c r="B488" s="494" t="s">
        <v>5686</v>
      </c>
      <c r="C488" s="401" t="s">
        <v>83</v>
      </c>
      <c r="D488" s="401" t="s">
        <v>231</v>
      </c>
      <c r="E488" s="494" t="s">
        <v>5853</v>
      </c>
      <c r="F488" s="401" t="s">
        <v>1768</v>
      </c>
      <c r="G488" s="401" t="s">
        <v>1769</v>
      </c>
      <c r="H488" s="499">
        <v>831793</v>
      </c>
      <c r="I488" s="486" t="s">
        <v>5687</v>
      </c>
      <c r="J488" s="496" t="s">
        <v>2237</v>
      </c>
      <c r="K488" s="496" t="s">
        <v>2237</v>
      </c>
      <c r="L488" s="496" t="s">
        <v>1772</v>
      </c>
      <c r="M488" s="500" t="s">
        <v>1755</v>
      </c>
      <c r="N488" s="496" t="s">
        <v>1773</v>
      </c>
      <c r="O488" s="496" t="s">
        <v>2234</v>
      </c>
      <c r="P488" s="489">
        <v>16399.09</v>
      </c>
      <c r="Q488" s="489">
        <f t="shared" si="95"/>
        <v>19350.926199999998</v>
      </c>
      <c r="R488" s="489">
        <v>14657.691999999999</v>
      </c>
      <c r="S488" s="401" t="s">
        <v>1774</v>
      </c>
      <c r="T488" s="501">
        <v>1.087</v>
      </c>
      <c r="U488" s="501">
        <v>1.077</v>
      </c>
      <c r="V488" s="501">
        <v>1.073</v>
      </c>
      <c r="W488" s="501">
        <v>1.071</v>
      </c>
      <c r="X488" s="596">
        <v>0.9</v>
      </c>
      <c r="Y488" s="502">
        <v>15328.221542604882</v>
      </c>
      <c r="Z488" s="489">
        <f t="shared" si="96"/>
        <v>18087.301420273761</v>
      </c>
      <c r="AA488" s="489">
        <v>17767.591982583643</v>
      </c>
      <c r="AB488" s="488">
        <f t="shared" si="97"/>
        <v>20965.758539448696</v>
      </c>
      <c r="AC488" s="492">
        <f t="shared" si="98"/>
        <v>15328.221542604882</v>
      </c>
      <c r="AD488" s="493">
        <f t="shared" si="99"/>
        <v>18087.301420273761</v>
      </c>
      <c r="AE488" s="494" t="s">
        <v>1775</v>
      </c>
      <c r="AF488" s="494" t="s">
        <v>83</v>
      </c>
      <c r="AG488" s="494" t="s">
        <v>211</v>
      </c>
      <c r="AH488" s="494" t="s">
        <v>545</v>
      </c>
      <c r="AI488" s="495">
        <v>41713</v>
      </c>
      <c r="AJ488" s="495">
        <v>41748</v>
      </c>
      <c r="AK488" s="494" t="s">
        <v>96</v>
      </c>
      <c r="AL488" s="494" t="s">
        <v>96</v>
      </c>
      <c r="AM488" s="496" t="s">
        <v>2238</v>
      </c>
      <c r="AN488" s="496" t="s">
        <v>1757</v>
      </c>
      <c r="AO488" s="494">
        <v>796</v>
      </c>
      <c r="AP488" s="494" t="s">
        <v>368</v>
      </c>
      <c r="AQ488" s="494">
        <v>1</v>
      </c>
      <c r="AR488" s="494">
        <v>46</v>
      </c>
      <c r="AS488" s="496" t="s">
        <v>605</v>
      </c>
      <c r="AT488" s="495">
        <v>41768</v>
      </c>
      <c r="AU488" s="495">
        <v>41768</v>
      </c>
      <c r="AV488" s="495">
        <v>42035</v>
      </c>
      <c r="AW488" s="494" t="s">
        <v>99</v>
      </c>
      <c r="AX488" s="496"/>
      <c r="AY488" s="494" t="s">
        <v>186</v>
      </c>
      <c r="AZ488" s="494"/>
      <c r="BA488" s="494">
        <v>2014</v>
      </c>
      <c r="BB488" s="494" t="s">
        <v>5688</v>
      </c>
      <c r="BC488" s="496" t="s">
        <v>5689</v>
      </c>
      <c r="BD488" s="496" t="s">
        <v>1818</v>
      </c>
      <c r="BE488" s="497">
        <v>42035</v>
      </c>
      <c r="BF488" s="498">
        <v>20709.136541608204</v>
      </c>
      <c r="BG488" s="488">
        <v>20709.136541608204</v>
      </c>
      <c r="BH488" s="488">
        <v>0.4</v>
      </c>
      <c r="BI488" s="488">
        <v>0</v>
      </c>
      <c r="BJ488" s="494" t="s">
        <v>186</v>
      </c>
      <c r="BK488" s="401"/>
    </row>
    <row r="489" spans="1:63" ht="112.5">
      <c r="A489" s="401">
        <v>2</v>
      </c>
      <c r="B489" s="494" t="s">
        <v>5690</v>
      </c>
      <c r="C489" s="401" t="s">
        <v>83</v>
      </c>
      <c r="D489" s="401" t="s">
        <v>231</v>
      </c>
      <c r="E489" s="494" t="s">
        <v>5853</v>
      </c>
      <c r="F489" s="401" t="s">
        <v>1768</v>
      </c>
      <c r="G489" s="401" t="s">
        <v>1769</v>
      </c>
      <c r="H489" s="499">
        <v>831794</v>
      </c>
      <c r="I489" s="486" t="s">
        <v>5691</v>
      </c>
      <c r="J489" s="496" t="s">
        <v>2237</v>
      </c>
      <c r="K489" s="496" t="s">
        <v>2237</v>
      </c>
      <c r="L489" s="496" t="s">
        <v>1772</v>
      </c>
      <c r="M489" s="500" t="s">
        <v>1755</v>
      </c>
      <c r="N489" s="496" t="s">
        <v>1773</v>
      </c>
      <c r="O489" s="496" t="s">
        <v>2234</v>
      </c>
      <c r="P489" s="489">
        <v>16399.09</v>
      </c>
      <c r="Q489" s="489">
        <f t="shared" si="95"/>
        <v>19350.926199999998</v>
      </c>
      <c r="R489" s="489">
        <v>14657.691999999999</v>
      </c>
      <c r="S489" s="401" t="s">
        <v>1774</v>
      </c>
      <c r="T489" s="501">
        <v>1.087</v>
      </c>
      <c r="U489" s="501">
        <v>1.077</v>
      </c>
      <c r="V489" s="501">
        <v>1.073</v>
      </c>
      <c r="W489" s="501">
        <v>1.071</v>
      </c>
      <c r="X489" s="596">
        <v>0.9</v>
      </c>
      <c r="Y489" s="502">
        <v>15328.221542604882</v>
      </c>
      <c r="Z489" s="489">
        <f t="shared" si="96"/>
        <v>18087.301420273761</v>
      </c>
      <c r="AA489" s="489">
        <v>17767.591982583643</v>
      </c>
      <c r="AB489" s="488">
        <f t="shared" si="97"/>
        <v>20965.758539448696</v>
      </c>
      <c r="AC489" s="492">
        <f t="shared" si="98"/>
        <v>15328.221542604882</v>
      </c>
      <c r="AD489" s="493">
        <f t="shared" si="99"/>
        <v>18087.301420273761</v>
      </c>
      <c r="AE489" s="494" t="s">
        <v>1775</v>
      </c>
      <c r="AF489" s="494" t="s">
        <v>83</v>
      </c>
      <c r="AG489" s="494" t="s">
        <v>211</v>
      </c>
      <c r="AH489" s="494" t="s">
        <v>545</v>
      </c>
      <c r="AI489" s="495">
        <v>41713</v>
      </c>
      <c r="AJ489" s="495">
        <v>41748</v>
      </c>
      <c r="AK489" s="494" t="s">
        <v>96</v>
      </c>
      <c r="AL489" s="494" t="s">
        <v>96</v>
      </c>
      <c r="AM489" s="496" t="s">
        <v>2238</v>
      </c>
      <c r="AN489" s="496" t="s">
        <v>1757</v>
      </c>
      <c r="AO489" s="494">
        <v>796</v>
      </c>
      <c r="AP489" s="494" t="s">
        <v>368</v>
      </c>
      <c r="AQ489" s="494">
        <v>1</v>
      </c>
      <c r="AR489" s="494">
        <v>46</v>
      </c>
      <c r="AS489" s="496" t="s">
        <v>605</v>
      </c>
      <c r="AT489" s="495">
        <v>41768</v>
      </c>
      <c r="AU489" s="495">
        <v>41768</v>
      </c>
      <c r="AV489" s="495">
        <v>42035</v>
      </c>
      <c r="AW489" s="494" t="s">
        <v>99</v>
      </c>
      <c r="AX489" s="496"/>
      <c r="AY489" s="494" t="s">
        <v>186</v>
      </c>
      <c r="AZ489" s="494"/>
      <c r="BA489" s="494">
        <v>2014</v>
      </c>
      <c r="BB489" s="494" t="s">
        <v>5692</v>
      </c>
      <c r="BC489" s="496" t="s">
        <v>5693</v>
      </c>
      <c r="BD489" s="496" t="s">
        <v>1818</v>
      </c>
      <c r="BE489" s="497">
        <v>42035</v>
      </c>
      <c r="BF489" s="498">
        <v>20709.136541608204</v>
      </c>
      <c r="BG489" s="488">
        <v>20709.136541608204</v>
      </c>
      <c r="BH489" s="488">
        <v>0.5</v>
      </c>
      <c r="BI489" s="488">
        <v>0</v>
      </c>
      <c r="BJ489" s="494" t="s">
        <v>186</v>
      </c>
      <c r="BK489" s="401"/>
    </row>
    <row r="490" spans="1:63" ht="112.5">
      <c r="A490" s="401">
        <v>2</v>
      </c>
      <c r="B490" s="494" t="s">
        <v>5694</v>
      </c>
      <c r="C490" s="401" t="s">
        <v>83</v>
      </c>
      <c r="D490" s="401" t="s">
        <v>231</v>
      </c>
      <c r="E490" s="494" t="s">
        <v>5853</v>
      </c>
      <c r="F490" s="401" t="s">
        <v>1768</v>
      </c>
      <c r="G490" s="401" t="s">
        <v>1769</v>
      </c>
      <c r="H490" s="499">
        <v>831795</v>
      </c>
      <c r="I490" s="486" t="s">
        <v>5695</v>
      </c>
      <c r="J490" s="496" t="s">
        <v>2237</v>
      </c>
      <c r="K490" s="496" t="s">
        <v>2237</v>
      </c>
      <c r="L490" s="496" t="s">
        <v>1772</v>
      </c>
      <c r="M490" s="500" t="s">
        <v>1755</v>
      </c>
      <c r="N490" s="496" t="s">
        <v>1773</v>
      </c>
      <c r="O490" s="496" t="s">
        <v>2234</v>
      </c>
      <c r="P490" s="489">
        <v>16399.09</v>
      </c>
      <c r="Q490" s="489">
        <f t="shared" si="95"/>
        <v>19350.926199999998</v>
      </c>
      <c r="R490" s="489">
        <v>14657.691999999999</v>
      </c>
      <c r="S490" s="401" t="s">
        <v>1774</v>
      </c>
      <c r="T490" s="501">
        <v>1.087</v>
      </c>
      <c r="U490" s="501">
        <v>1.077</v>
      </c>
      <c r="V490" s="501">
        <v>1.073</v>
      </c>
      <c r="W490" s="501">
        <v>1.071</v>
      </c>
      <c r="X490" s="596">
        <v>0.9</v>
      </c>
      <c r="Y490" s="502">
        <v>15328.221542604882</v>
      </c>
      <c r="Z490" s="489">
        <f t="shared" si="96"/>
        <v>18087.301420273761</v>
      </c>
      <c r="AA490" s="489">
        <v>17767.591982583643</v>
      </c>
      <c r="AB490" s="488">
        <f t="shared" si="97"/>
        <v>20965.758539448696</v>
      </c>
      <c r="AC490" s="492">
        <f t="shared" si="98"/>
        <v>15328.221542604882</v>
      </c>
      <c r="AD490" s="493">
        <f t="shared" si="99"/>
        <v>18087.301420273761</v>
      </c>
      <c r="AE490" s="494" t="s">
        <v>1775</v>
      </c>
      <c r="AF490" s="494" t="s">
        <v>83</v>
      </c>
      <c r="AG490" s="494" t="s">
        <v>211</v>
      </c>
      <c r="AH490" s="494" t="s">
        <v>545</v>
      </c>
      <c r="AI490" s="495">
        <v>41713</v>
      </c>
      <c r="AJ490" s="495">
        <v>41748</v>
      </c>
      <c r="AK490" s="494" t="s">
        <v>96</v>
      </c>
      <c r="AL490" s="494" t="s">
        <v>96</v>
      </c>
      <c r="AM490" s="496" t="s">
        <v>2238</v>
      </c>
      <c r="AN490" s="496" t="s">
        <v>1757</v>
      </c>
      <c r="AO490" s="494">
        <v>796</v>
      </c>
      <c r="AP490" s="494" t="s">
        <v>368</v>
      </c>
      <c r="AQ490" s="494">
        <v>1</v>
      </c>
      <c r="AR490" s="494">
        <v>46</v>
      </c>
      <c r="AS490" s="496" t="s">
        <v>605</v>
      </c>
      <c r="AT490" s="495">
        <v>41768</v>
      </c>
      <c r="AU490" s="495">
        <v>41768</v>
      </c>
      <c r="AV490" s="495">
        <v>42035</v>
      </c>
      <c r="AW490" s="494" t="s">
        <v>99</v>
      </c>
      <c r="AX490" s="496"/>
      <c r="AY490" s="494" t="s">
        <v>186</v>
      </c>
      <c r="AZ490" s="494"/>
      <c r="BA490" s="494">
        <v>2014</v>
      </c>
      <c r="BB490" s="494" t="s">
        <v>5696</v>
      </c>
      <c r="BC490" s="496" t="s">
        <v>5697</v>
      </c>
      <c r="BD490" s="496" t="s">
        <v>1818</v>
      </c>
      <c r="BE490" s="497">
        <v>42035</v>
      </c>
      <c r="BF490" s="498">
        <v>20709.136541608204</v>
      </c>
      <c r="BG490" s="488">
        <v>20709.136541608204</v>
      </c>
      <c r="BH490" s="488">
        <v>0.25</v>
      </c>
      <c r="BI490" s="488">
        <v>0</v>
      </c>
      <c r="BJ490" s="494" t="s">
        <v>186</v>
      </c>
      <c r="BK490" s="401"/>
    </row>
    <row r="491" spans="1:63" ht="150">
      <c r="A491" s="401">
        <v>2</v>
      </c>
      <c r="B491" s="494" t="s">
        <v>2610</v>
      </c>
      <c r="C491" s="401" t="s">
        <v>83</v>
      </c>
      <c r="D491" s="401" t="s">
        <v>231</v>
      </c>
      <c r="E491" s="494" t="s">
        <v>5853</v>
      </c>
      <c r="F491" s="401" t="s">
        <v>1752</v>
      </c>
      <c r="G491" s="401" t="s">
        <v>2344</v>
      </c>
      <c r="H491" s="499">
        <v>834071</v>
      </c>
      <c r="I491" s="486" t="s">
        <v>2611</v>
      </c>
      <c r="J491" s="496" t="s">
        <v>5698</v>
      </c>
      <c r="K491" s="496" t="s">
        <v>5698</v>
      </c>
      <c r="L491" s="496" t="s">
        <v>1772</v>
      </c>
      <c r="M491" s="500" t="s">
        <v>1755</v>
      </c>
      <c r="N491" s="496" t="s">
        <v>1773</v>
      </c>
      <c r="O491" s="496" t="s">
        <v>2234</v>
      </c>
      <c r="P491" s="489">
        <v>3002.84</v>
      </c>
      <c r="Q491" s="489">
        <f t="shared" si="95"/>
        <v>3543.3512000000001</v>
      </c>
      <c r="R491" s="489">
        <v>2390.7919999999999</v>
      </c>
      <c r="S491" s="401" t="s">
        <v>1774</v>
      </c>
      <c r="T491" s="501">
        <v>1.087</v>
      </c>
      <c r="U491" s="501">
        <v>1.077</v>
      </c>
      <c r="V491" s="501">
        <v>1.073</v>
      </c>
      <c r="W491" s="501">
        <v>1.071</v>
      </c>
      <c r="X491" s="596">
        <v>0.9</v>
      </c>
      <c r="Y491" s="502">
        <v>2894.0540000000001</v>
      </c>
      <c r="Z491" s="489">
        <f t="shared" si="96"/>
        <v>3414.9837199999997</v>
      </c>
      <c r="AA491" s="489">
        <v>2748.6303324038631</v>
      </c>
      <c r="AB491" s="488">
        <f t="shared" si="97"/>
        <v>3243.3837922365583</v>
      </c>
      <c r="AC491" s="492">
        <f t="shared" si="98"/>
        <v>2748.6303324038631</v>
      </c>
      <c r="AD491" s="493">
        <f t="shared" si="99"/>
        <v>3243.3837922365583</v>
      </c>
      <c r="AE491" s="494" t="s">
        <v>1775</v>
      </c>
      <c r="AF491" s="494" t="s">
        <v>83</v>
      </c>
      <c r="AG491" s="494" t="s">
        <v>211</v>
      </c>
      <c r="AH491" s="494" t="s">
        <v>545</v>
      </c>
      <c r="AI491" s="495">
        <v>41744</v>
      </c>
      <c r="AJ491" s="495">
        <v>41779</v>
      </c>
      <c r="AK491" s="494" t="s">
        <v>96</v>
      </c>
      <c r="AL491" s="494" t="s">
        <v>96</v>
      </c>
      <c r="AM491" s="496" t="s">
        <v>5699</v>
      </c>
      <c r="AN491" s="496" t="s">
        <v>1757</v>
      </c>
      <c r="AO491" s="494">
        <v>796</v>
      </c>
      <c r="AP491" s="494" t="s">
        <v>368</v>
      </c>
      <c r="AQ491" s="494">
        <v>1</v>
      </c>
      <c r="AR491" s="494">
        <v>46</v>
      </c>
      <c r="AS491" s="496" t="s">
        <v>605</v>
      </c>
      <c r="AT491" s="495">
        <v>41799</v>
      </c>
      <c r="AU491" s="495">
        <v>41799</v>
      </c>
      <c r="AV491" s="495">
        <v>42004</v>
      </c>
      <c r="AW491" s="494">
        <v>2014</v>
      </c>
      <c r="AX491" s="496"/>
      <c r="AY491" s="494" t="s">
        <v>186</v>
      </c>
      <c r="AZ491" s="494"/>
      <c r="BA491" s="494">
        <v>2014</v>
      </c>
      <c r="BB491" s="494" t="s">
        <v>2612</v>
      </c>
      <c r="BC491" s="496" t="s">
        <v>2613</v>
      </c>
      <c r="BD491" s="496" t="s">
        <v>1818</v>
      </c>
      <c r="BE491" s="497">
        <v>42004</v>
      </c>
      <c r="BF491" s="498">
        <v>6091.0621001199997</v>
      </c>
      <c r="BG491" s="488">
        <v>6091.0621001199997</v>
      </c>
      <c r="BH491" s="488">
        <v>0.63</v>
      </c>
      <c r="BI491" s="488">
        <v>1.8</v>
      </c>
      <c r="BJ491" s="494" t="s">
        <v>186</v>
      </c>
      <c r="BK491" s="401"/>
    </row>
    <row r="492" spans="1:63" ht="150">
      <c r="A492" s="401">
        <v>2</v>
      </c>
      <c r="B492" s="494" t="s">
        <v>2614</v>
      </c>
      <c r="C492" s="401" t="s">
        <v>83</v>
      </c>
      <c r="D492" s="401" t="s">
        <v>231</v>
      </c>
      <c r="E492" s="494" t="s">
        <v>5853</v>
      </c>
      <c r="F492" s="401" t="s">
        <v>1752</v>
      </c>
      <c r="G492" s="401" t="s">
        <v>2344</v>
      </c>
      <c r="H492" s="499">
        <v>834111</v>
      </c>
      <c r="I492" s="486" t="s">
        <v>2615</v>
      </c>
      <c r="J492" s="496" t="s">
        <v>5698</v>
      </c>
      <c r="K492" s="496" t="s">
        <v>5698</v>
      </c>
      <c r="L492" s="496" t="s">
        <v>1772</v>
      </c>
      <c r="M492" s="500" t="s">
        <v>1755</v>
      </c>
      <c r="N492" s="496" t="s">
        <v>1773</v>
      </c>
      <c r="O492" s="496" t="s">
        <v>2234</v>
      </c>
      <c r="P492" s="489">
        <v>1951.84</v>
      </c>
      <c r="Q492" s="489">
        <f t="shared" si="95"/>
        <v>2303.1711999999998</v>
      </c>
      <c r="R492" s="489">
        <v>1554.0150000000001</v>
      </c>
      <c r="S492" s="401" t="s">
        <v>1774</v>
      </c>
      <c r="T492" s="501">
        <v>1.087</v>
      </c>
      <c r="U492" s="501">
        <v>1.077</v>
      </c>
      <c r="V492" s="501">
        <v>1.073</v>
      </c>
      <c r="W492" s="501">
        <v>1.071</v>
      </c>
      <c r="X492" s="596">
        <v>0.9</v>
      </c>
      <c r="Y492" s="502">
        <v>1881.135</v>
      </c>
      <c r="Z492" s="489">
        <f t="shared" si="96"/>
        <v>2219.7392999999997</v>
      </c>
      <c r="AA492" s="489">
        <v>1744.1949322593339</v>
      </c>
      <c r="AB492" s="488">
        <f t="shared" si="97"/>
        <v>2058.1500200660139</v>
      </c>
      <c r="AC492" s="492">
        <f t="shared" si="98"/>
        <v>1744.1949322593339</v>
      </c>
      <c r="AD492" s="493">
        <f t="shared" si="99"/>
        <v>2058.1500200660139</v>
      </c>
      <c r="AE492" s="494" t="s">
        <v>1775</v>
      </c>
      <c r="AF492" s="494" t="s">
        <v>83</v>
      </c>
      <c r="AG492" s="494" t="s">
        <v>211</v>
      </c>
      <c r="AH492" s="494" t="s">
        <v>545</v>
      </c>
      <c r="AI492" s="495">
        <v>41927</v>
      </c>
      <c r="AJ492" s="495">
        <v>41962</v>
      </c>
      <c r="AK492" s="494" t="s">
        <v>96</v>
      </c>
      <c r="AL492" s="494" t="s">
        <v>96</v>
      </c>
      <c r="AM492" s="496" t="s">
        <v>5699</v>
      </c>
      <c r="AN492" s="496" t="s">
        <v>1757</v>
      </c>
      <c r="AO492" s="494">
        <v>796</v>
      </c>
      <c r="AP492" s="494" t="s">
        <v>368</v>
      </c>
      <c r="AQ492" s="494">
        <v>1</v>
      </c>
      <c r="AR492" s="494">
        <v>46</v>
      </c>
      <c r="AS492" s="496" t="s">
        <v>605</v>
      </c>
      <c r="AT492" s="495">
        <v>41982</v>
      </c>
      <c r="AU492" s="495">
        <v>41982</v>
      </c>
      <c r="AV492" s="495">
        <v>42185</v>
      </c>
      <c r="AW492" s="494" t="s">
        <v>99</v>
      </c>
      <c r="AX492" s="496"/>
      <c r="AY492" s="494" t="s">
        <v>186</v>
      </c>
      <c r="AZ492" s="494"/>
      <c r="BA492" s="494">
        <v>2014</v>
      </c>
      <c r="BB492" s="494" t="s">
        <v>2616</v>
      </c>
      <c r="BC492" s="496" t="s">
        <v>2617</v>
      </c>
      <c r="BD492" s="496" t="s">
        <v>1818</v>
      </c>
      <c r="BE492" s="497">
        <v>42185</v>
      </c>
      <c r="BF492" s="498">
        <v>2271.5488283676059</v>
      </c>
      <c r="BG492" s="488">
        <v>2271.5488283676059</v>
      </c>
      <c r="BH492" s="488">
        <v>0</v>
      </c>
      <c r="BI492" s="488">
        <v>1.3</v>
      </c>
      <c r="BJ492" s="494" t="s">
        <v>186</v>
      </c>
      <c r="BK492" s="401"/>
    </row>
    <row r="493" spans="1:63" ht="150">
      <c r="A493" s="401">
        <v>2</v>
      </c>
      <c r="B493" s="494" t="s">
        <v>2618</v>
      </c>
      <c r="C493" s="401" t="s">
        <v>83</v>
      </c>
      <c r="D493" s="401" t="s">
        <v>231</v>
      </c>
      <c r="E493" s="494" t="s">
        <v>5853</v>
      </c>
      <c r="F493" s="401" t="s">
        <v>1752</v>
      </c>
      <c r="G493" s="401" t="s">
        <v>2344</v>
      </c>
      <c r="H493" s="499">
        <v>834124</v>
      </c>
      <c r="I493" s="486" t="s">
        <v>2619</v>
      </c>
      <c r="J493" s="496" t="s">
        <v>5698</v>
      </c>
      <c r="K493" s="496" t="s">
        <v>5698</v>
      </c>
      <c r="L493" s="496" t="s">
        <v>1772</v>
      </c>
      <c r="M493" s="500" t="s">
        <v>1755</v>
      </c>
      <c r="N493" s="496" t="s">
        <v>1773</v>
      </c>
      <c r="O493" s="496" t="s">
        <v>2234</v>
      </c>
      <c r="P493" s="489">
        <v>2132.0100000000002</v>
      </c>
      <c r="Q493" s="489">
        <f t="shared" si="95"/>
        <v>2515.7718</v>
      </c>
      <c r="R493" s="489">
        <v>1697.4621030303031</v>
      </c>
      <c r="S493" s="401" t="s">
        <v>1774</v>
      </c>
      <c r="T493" s="501">
        <v>1.087</v>
      </c>
      <c r="U493" s="501">
        <v>1.077</v>
      </c>
      <c r="V493" s="501">
        <v>1.073</v>
      </c>
      <c r="W493" s="501">
        <v>1.071</v>
      </c>
      <c r="X493" s="596">
        <v>0.9</v>
      </c>
      <c r="Y493" s="502">
        <v>2054.7778757181818</v>
      </c>
      <c r="Z493" s="489">
        <f t="shared" si="96"/>
        <v>2424.6378933474543</v>
      </c>
      <c r="AA493" s="489">
        <v>1905.1975783160669</v>
      </c>
      <c r="AB493" s="488">
        <f t="shared" si="97"/>
        <v>2248.1331424129589</v>
      </c>
      <c r="AC493" s="492">
        <f t="shared" si="98"/>
        <v>1905.1975783160669</v>
      </c>
      <c r="AD493" s="493">
        <f t="shared" si="99"/>
        <v>2248.1331424129589</v>
      </c>
      <c r="AE493" s="494" t="s">
        <v>1775</v>
      </c>
      <c r="AF493" s="494" t="s">
        <v>83</v>
      </c>
      <c r="AG493" s="494" t="s">
        <v>211</v>
      </c>
      <c r="AH493" s="494" t="s">
        <v>545</v>
      </c>
      <c r="AI493" s="495">
        <v>41927</v>
      </c>
      <c r="AJ493" s="495">
        <v>41962</v>
      </c>
      <c r="AK493" s="494" t="s">
        <v>96</v>
      </c>
      <c r="AL493" s="494" t="s">
        <v>96</v>
      </c>
      <c r="AM493" s="496" t="s">
        <v>5699</v>
      </c>
      <c r="AN493" s="496" t="s">
        <v>1757</v>
      </c>
      <c r="AO493" s="494">
        <v>796</v>
      </c>
      <c r="AP493" s="494" t="s">
        <v>368</v>
      </c>
      <c r="AQ493" s="494">
        <v>1</v>
      </c>
      <c r="AR493" s="494">
        <v>46</v>
      </c>
      <c r="AS493" s="496" t="s">
        <v>605</v>
      </c>
      <c r="AT493" s="495">
        <v>41982</v>
      </c>
      <c r="AU493" s="495">
        <v>41982</v>
      </c>
      <c r="AV493" s="495">
        <v>42185</v>
      </c>
      <c r="AW493" s="494" t="s">
        <v>99</v>
      </c>
      <c r="AX493" s="496"/>
      <c r="AY493" s="494" t="s">
        <v>186</v>
      </c>
      <c r="AZ493" s="494"/>
      <c r="BA493" s="494">
        <v>2014</v>
      </c>
      <c r="BB493" s="494" t="s">
        <v>2620</v>
      </c>
      <c r="BC493" s="496" t="s">
        <v>2621</v>
      </c>
      <c r="BD493" s="496" t="s">
        <v>1818</v>
      </c>
      <c r="BE493" s="497">
        <v>42185</v>
      </c>
      <c r="BF493" s="498">
        <v>2481.2302586784617</v>
      </c>
      <c r="BG493" s="488">
        <v>2481.2302586784617</v>
      </c>
      <c r="BH493" s="488">
        <v>0</v>
      </c>
      <c r="BI493" s="488">
        <v>1.42</v>
      </c>
      <c r="BJ493" s="494" t="s">
        <v>186</v>
      </c>
      <c r="BK493" s="401"/>
    </row>
    <row r="494" spans="1:63" ht="150">
      <c r="A494" s="401">
        <v>2</v>
      </c>
      <c r="B494" s="494" t="s">
        <v>2622</v>
      </c>
      <c r="C494" s="401" t="s">
        <v>83</v>
      </c>
      <c r="D494" s="401" t="s">
        <v>231</v>
      </c>
      <c r="E494" s="494" t="s">
        <v>5853</v>
      </c>
      <c r="F494" s="401" t="s">
        <v>1752</v>
      </c>
      <c r="G494" s="401" t="s">
        <v>2344</v>
      </c>
      <c r="H494" s="499">
        <v>834122</v>
      </c>
      <c r="I494" s="486" t="s">
        <v>2623</v>
      </c>
      <c r="J494" s="496" t="s">
        <v>5698</v>
      </c>
      <c r="K494" s="496" t="s">
        <v>5698</v>
      </c>
      <c r="L494" s="496" t="s">
        <v>1772</v>
      </c>
      <c r="M494" s="500" t="s">
        <v>1755</v>
      </c>
      <c r="N494" s="496" t="s">
        <v>1773</v>
      </c>
      <c r="O494" s="496" t="s">
        <v>2234</v>
      </c>
      <c r="P494" s="489">
        <v>540.51</v>
      </c>
      <c r="Q494" s="489">
        <f t="shared" si="95"/>
        <v>637.80179999999996</v>
      </c>
      <c r="R494" s="489">
        <v>430.34100000000001</v>
      </c>
      <c r="S494" s="401" t="s">
        <v>1774</v>
      </c>
      <c r="T494" s="501">
        <v>1.087</v>
      </c>
      <c r="U494" s="501">
        <v>1.077</v>
      </c>
      <c r="V494" s="501">
        <v>1.073</v>
      </c>
      <c r="W494" s="501">
        <v>1.071</v>
      </c>
      <c r="X494" s="596">
        <v>0.9</v>
      </c>
      <c r="Y494" s="502">
        <v>520.928</v>
      </c>
      <c r="Z494" s="489">
        <f t="shared" si="96"/>
        <v>614.69503999999995</v>
      </c>
      <c r="AA494" s="489">
        <v>483.00787569664914</v>
      </c>
      <c r="AB494" s="488">
        <f t="shared" si="97"/>
        <v>569.94929332204595</v>
      </c>
      <c r="AC494" s="492">
        <f t="shared" si="98"/>
        <v>483.00787569664914</v>
      </c>
      <c r="AD494" s="493">
        <f t="shared" si="99"/>
        <v>569.94929332204595</v>
      </c>
      <c r="AE494" s="494" t="s">
        <v>1775</v>
      </c>
      <c r="AF494" s="494" t="s">
        <v>83</v>
      </c>
      <c r="AG494" s="494" t="s">
        <v>211</v>
      </c>
      <c r="AH494" s="494" t="s">
        <v>545</v>
      </c>
      <c r="AI494" s="495">
        <v>41927</v>
      </c>
      <c r="AJ494" s="495">
        <v>41962</v>
      </c>
      <c r="AK494" s="494" t="s">
        <v>96</v>
      </c>
      <c r="AL494" s="494" t="s">
        <v>96</v>
      </c>
      <c r="AM494" s="496" t="s">
        <v>5699</v>
      </c>
      <c r="AN494" s="496" t="s">
        <v>1757</v>
      </c>
      <c r="AO494" s="494">
        <v>796</v>
      </c>
      <c r="AP494" s="494" t="s">
        <v>368</v>
      </c>
      <c r="AQ494" s="494">
        <v>1</v>
      </c>
      <c r="AR494" s="494">
        <v>46</v>
      </c>
      <c r="AS494" s="496" t="s">
        <v>605</v>
      </c>
      <c r="AT494" s="495">
        <v>41982</v>
      </c>
      <c r="AU494" s="495">
        <v>41982</v>
      </c>
      <c r="AV494" s="495">
        <v>42185</v>
      </c>
      <c r="AW494" s="494" t="s">
        <v>99</v>
      </c>
      <c r="AX494" s="496"/>
      <c r="AY494" s="494" t="s">
        <v>186</v>
      </c>
      <c r="AZ494" s="494"/>
      <c r="BA494" s="494">
        <v>2014</v>
      </c>
      <c r="BB494" s="494" t="s">
        <v>2624</v>
      </c>
      <c r="BC494" s="496" t="s">
        <v>2625</v>
      </c>
      <c r="BD494" s="496" t="s">
        <v>1818</v>
      </c>
      <c r="BE494" s="497">
        <v>42185</v>
      </c>
      <c r="BF494" s="498">
        <v>629.04429093256761</v>
      </c>
      <c r="BG494" s="488">
        <v>629.04429093256761</v>
      </c>
      <c r="BH494" s="488">
        <v>0</v>
      </c>
      <c r="BI494" s="488">
        <v>0.36</v>
      </c>
      <c r="BJ494" s="494" t="s">
        <v>186</v>
      </c>
      <c r="BK494" s="401"/>
    </row>
    <row r="495" spans="1:63" ht="150">
      <c r="A495" s="401">
        <v>2</v>
      </c>
      <c r="B495" s="494" t="s">
        <v>2626</v>
      </c>
      <c r="C495" s="401" t="s">
        <v>83</v>
      </c>
      <c r="D495" s="401" t="s">
        <v>231</v>
      </c>
      <c r="E495" s="494" t="s">
        <v>5853</v>
      </c>
      <c r="F495" s="401" t="s">
        <v>1752</v>
      </c>
      <c r="G495" s="401" t="s">
        <v>2344</v>
      </c>
      <c r="H495" s="499">
        <v>834114</v>
      </c>
      <c r="I495" s="486" t="s">
        <v>2627</v>
      </c>
      <c r="J495" s="496" t="s">
        <v>5698</v>
      </c>
      <c r="K495" s="496" t="s">
        <v>5698</v>
      </c>
      <c r="L495" s="496" t="s">
        <v>1772</v>
      </c>
      <c r="M495" s="500" t="s">
        <v>1755</v>
      </c>
      <c r="N495" s="496" t="s">
        <v>1773</v>
      </c>
      <c r="O495" s="496" t="s">
        <v>2234</v>
      </c>
      <c r="P495" s="489">
        <v>2612.4699999999998</v>
      </c>
      <c r="Q495" s="489">
        <f t="shared" si="95"/>
        <v>3082.7145999999998</v>
      </c>
      <c r="R495" s="489">
        <v>2079.991</v>
      </c>
      <c r="S495" s="401" t="s">
        <v>1774</v>
      </c>
      <c r="T495" s="501">
        <v>1.087</v>
      </c>
      <c r="U495" s="501">
        <v>1.077</v>
      </c>
      <c r="V495" s="501">
        <v>1.073</v>
      </c>
      <c r="W495" s="501">
        <v>1.071</v>
      </c>
      <c r="X495" s="596">
        <v>0.9</v>
      </c>
      <c r="Y495" s="502">
        <v>2517.8290000000002</v>
      </c>
      <c r="Z495" s="489">
        <f t="shared" si="96"/>
        <v>2971.0382199999999</v>
      </c>
      <c r="AA495" s="489">
        <v>2334.5377246123685</v>
      </c>
      <c r="AB495" s="488">
        <f t="shared" si="97"/>
        <v>2754.7545150425949</v>
      </c>
      <c r="AC495" s="492">
        <f t="shared" si="98"/>
        <v>2334.5377246123685</v>
      </c>
      <c r="AD495" s="493">
        <f t="shared" si="99"/>
        <v>2754.7545150425949</v>
      </c>
      <c r="AE495" s="494" t="s">
        <v>1775</v>
      </c>
      <c r="AF495" s="494" t="s">
        <v>83</v>
      </c>
      <c r="AG495" s="494" t="s">
        <v>211</v>
      </c>
      <c r="AH495" s="494" t="s">
        <v>545</v>
      </c>
      <c r="AI495" s="495">
        <v>41927</v>
      </c>
      <c r="AJ495" s="495">
        <v>41962</v>
      </c>
      <c r="AK495" s="494" t="s">
        <v>96</v>
      </c>
      <c r="AL495" s="494" t="s">
        <v>96</v>
      </c>
      <c r="AM495" s="496" t="s">
        <v>5699</v>
      </c>
      <c r="AN495" s="496" t="s">
        <v>1757</v>
      </c>
      <c r="AO495" s="494">
        <v>796</v>
      </c>
      <c r="AP495" s="494" t="s">
        <v>368</v>
      </c>
      <c r="AQ495" s="494">
        <v>1</v>
      </c>
      <c r="AR495" s="494">
        <v>46</v>
      </c>
      <c r="AS495" s="496" t="s">
        <v>605</v>
      </c>
      <c r="AT495" s="495">
        <v>41982</v>
      </c>
      <c r="AU495" s="495">
        <v>41982</v>
      </c>
      <c r="AV495" s="495">
        <v>42185</v>
      </c>
      <c r="AW495" s="494" t="s">
        <v>99</v>
      </c>
      <c r="AX495" s="496"/>
      <c r="AY495" s="494" t="s">
        <v>186</v>
      </c>
      <c r="AZ495" s="494"/>
      <c r="BA495" s="494">
        <v>2014</v>
      </c>
      <c r="BB495" s="494" t="s">
        <v>2628</v>
      </c>
      <c r="BC495" s="496" t="s">
        <v>2629</v>
      </c>
      <c r="BD495" s="496" t="s">
        <v>1818</v>
      </c>
      <c r="BE495" s="497">
        <v>42185</v>
      </c>
      <c r="BF495" s="498">
        <v>3040.3807395074105</v>
      </c>
      <c r="BG495" s="488">
        <v>3040.3807395074105</v>
      </c>
      <c r="BH495" s="488">
        <v>0</v>
      </c>
      <c r="BI495" s="488">
        <v>1.74</v>
      </c>
      <c r="BJ495" s="494" t="s">
        <v>186</v>
      </c>
      <c r="BK495" s="401"/>
    </row>
    <row r="496" spans="1:63" ht="150">
      <c r="A496" s="401">
        <v>2</v>
      </c>
      <c r="B496" s="494" t="s">
        <v>2633</v>
      </c>
      <c r="C496" s="401" t="s">
        <v>83</v>
      </c>
      <c r="D496" s="401" t="s">
        <v>231</v>
      </c>
      <c r="E496" s="494" t="s">
        <v>5853</v>
      </c>
      <c r="F496" s="401" t="s">
        <v>1752</v>
      </c>
      <c r="G496" s="401" t="s">
        <v>2344</v>
      </c>
      <c r="H496" s="499">
        <v>834112</v>
      </c>
      <c r="I496" s="486" t="s">
        <v>2630</v>
      </c>
      <c r="J496" s="496" t="s">
        <v>5698</v>
      </c>
      <c r="K496" s="496" t="s">
        <v>5698</v>
      </c>
      <c r="L496" s="496" t="s">
        <v>1772</v>
      </c>
      <c r="M496" s="500" t="s">
        <v>1755</v>
      </c>
      <c r="N496" s="496" t="s">
        <v>1773</v>
      </c>
      <c r="O496" s="496" t="s">
        <v>2234</v>
      </c>
      <c r="P496" s="489">
        <v>480.45</v>
      </c>
      <c r="Q496" s="489">
        <f t="shared" si="95"/>
        <v>566.93099999999993</v>
      </c>
      <c r="R496" s="489">
        <v>382.52600000000001</v>
      </c>
      <c r="S496" s="401" t="s">
        <v>1774</v>
      </c>
      <c r="T496" s="501">
        <v>1.087</v>
      </c>
      <c r="U496" s="501">
        <v>1.077</v>
      </c>
      <c r="V496" s="501">
        <v>1.073</v>
      </c>
      <c r="W496" s="501">
        <v>1.071</v>
      </c>
      <c r="X496" s="596">
        <v>0.9</v>
      </c>
      <c r="Y496" s="502">
        <v>463.04700000000003</v>
      </c>
      <c r="Z496" s="489">
        <f t="shared" si="96"/>
        <v>546.39545999999996</v>
      </c>
      <c r="AA496" s="489">
        <v>429.34031297583374</v>
      </c>
      <c r="AB496" s="488">
        <f t="shared" si="97"/>
        <v>506.62156931148377</v>
      </c>
      <c r="AC496" s="492">
        <f t="shared" si="98"/>
        <v>429.34031297583374</v>
      </c>
      <c r="AD496" s="493">
        <f t="shared" si="99"/>
        <v>506.62156931148377</v>
      </c>
      <c r="AE496" s="494" t="s">
        <v>1775</v>
      </c>
      <c r="AF496" s="494" t="s">
        <v>83</v>
      </c>
      <c r="AG496" s="494" t="s">
        <v>211</v>
      </c>
      <c r="AH496" s="494" t="s">
        <v>545</v>
      </c>
      <c r="AI496" s="495">
        <v>41927</v>
      </c>
      <c r="AJ496" s="495">
        <v>41962</v>
      </c>
      <c r="AK496" s="494" t="s">
        <v>96</v>
      </c>
      <c r="AL496" s="494" t="s">
        <v>96</v>
      </c>
      <c r="AM496" s="496" t="s">
        <v>5699</v>
      </c>
      <c r="AN496" s="496" t="s">
        <v>1757</v>
      </c>
      <c r="AO496" s="494">
        <v>796</v>
      </c>
      <c r="AP496" s="494" t="s">
        <v>368</v>
      </c>
      <c r="AQ496" s="494">
        <v>1</v>
      </c>
      <c r="AR496" s="494">
        <v>46</v>
      </c>
      <c r="AS496" s="496" t="s">
        <v>605</v>
      </c>
      <c r="AT496" s="495">
        <v>41982</v>
      </c>
      <c r="AU496" s="495">
        <v>41982</v>
      </c>
      <c r="AV496" s="495">
        <v>42185</v>
      </c>
      <c r="AW496" s="494" t="s">
        <v>99</v>
      </c>
      <c r="AX496" s="496"/>
      <c r="AY496" s="494" t="s">
        <v>186</v>
      </c>
      <c r="AZ496" s="494"/>
      <c r="BA496" s="494">
        <v>2014</v>
      </c>
      <c r="BB496" s="494" t="s">
        <v>2631</v>
      </c>
      <c r="BC496" s="496" t="s">
        <v>2632</v>
      </c>
      <c r="BD496" s="496" t="s">
        <v>1818</v>
      </c>
      <c r="BE496" s="497">
        <v>42185</v>
      </c>
      <c r="BF496" s="498">
        <v>559.15048082894907</v>
      </c>
      <c r="BG496" s="488">
        <v>559.15048082894907</v>
      </c>
      <c r="BH496" s="488">
        <v>0</v>
      </c>
      <c r="BI496" s="488">
        <v>0.32</v>
      </c>
      <c r="BJ496" s="494" t="s">
        <v>186</v>
      </c>
      <c r="BK496" s="401"/>
    </row>
    <row r="497" spans="1:63" ht="150">
      <c r="A497" s="401">
        <v>2</v>
      </c>
      <c r="B497" s="494" t="s">
        <v>2637</v>
      </c>
      <c r="C497" s="401" t="s">
        <v>83</v>
      </c>
      <c r="D497" s="401" t="s">
        <v>231</v>
      </c>
      <c r="E497" s="494" t="s">
        <v>5853</v>
      </c>
      <c r="F497" s="401" t="s">
        <v>1752</v>
      </c>
      <c r="G497" s="401" t="s">
        <v>2344</v>
      </c>
      <c r="H497" s="499">
        <v>834110</v>
      </c>
      <c r="I497" s="486" t="s">
        <v>2634</v>
      </c>
      <c r="J497" s="496" t="s">
        <v>5698</v>
      </c>
      <c r="K497" s="496" t="s">
        <v>5698</v>
      </c>
      <c r="L497" s="496" t="s">
        <v>1772</v>
      </c>
      <c r="M497" s="500" t="s">
        <v>1755</v>
      </c>
      <c r="N497" s="496" t="s">
        <v>1773</v>
      </c>
      <c r="O497" s="496" t="s">
        <v>2234</v>
      </c>
      <c r="P497" s="489">
        <v>540.51</v>
      </c>
      <c r="Q497" s="489">
        <f t="shared" si="95"/>
        <v>637.80179999999996</v>
      </c>
      <c r="R497" s="489">
        <v>430.34100000000001</v>
      </c>
      <c r="S497" s="401" t="s">
        <v>1774</v>
      </c>
      <c r="T497" s="501">
        <v>1.087</v>
      </c>
      <c r="U497" s="501">
        <v>1.077</v>
      </c>
      <c r="V497" s="501">
        <v>1.073</v>
      </c>
      <c r="W497" s="501">
        <v>1.071</v>
      </c>
      <c r="X497" s="596">
        <v>0.9</v>
      </c>
      <c r="Y497" s="502">
        <v>520.928</v>
      </c>
      <c r="Z497" s="489">
        <f t="shared" si="96"/>
        <v>614.69503999999995</v>
      </c>
      <c r="AA497" s="489">
        <v>483.00787569664914</v>
      </c>
      <c r="AB497" s="488">
        <f t="shared" si="97"/>
        <v>569.94929332204595</v>
      </c>
      <c r="AC497" s="492">
        <f t="shared" si="98"/>
        <v>483.00787569664914</v>
      </c>
      <c r="AD497" s="493">
        <f t="shared" si="99"/>
        <v>569.94929332204595</v>
      </c>
      <c r="AE497" s="494" t="s">
        <v>1775</v>
      </c>
      <c r="AF497" s="494" t="s">
        <v>83</v>
      </c>
      <c r="AG497" s="494" t="s">
        <v>211</v>
      </c>
      <c r="AH497" s="494" t="s">
        <v>545</v>
      </c>
      <c r="AI497" s="495">
        <v>41927</v>
      </c>
      <c r="AJ497" s="495">
        <v>41962</v>
      </c>
      <c r="AK497" s="494" t="s">
        <v>96</v>
      </c>
      <c r="AL497" s="494" t="s">
        <v>96</v>
      </c>
      <c r="AM497" s="496" t="s">
        <v>5699</v>
      </c>
      <c r="AN497" s="496" t="s">
        <v>1757</v>
      </c>
      <c r="AO497" s="494">
        <v>796</v>
      </c>
      <c r="AP497" s="494" t="s">
        <v>368</v>
      </c>
      <c r="AQ497" s="494">
        <v>1</v>
      </c>
      <c r="AR497" s="494">
        <v>46</v>
      </c>
      <c r="AS497" s="496" t="s">
        <v>605</v>
      </c>
      <c r="AT497" s="495">
        <v>41982</v>
      </c>
      <c r="AU497" s="495">
        <v>41982</v>
      </c>
      <c r="AV497" s="495">
        <v>42185</v>
      </c>
      <c r="AW497" s="494" t="s">
        <v>99</v>
      </c>
      <c r="AX497" s="496"/>
      <c r="AY497" s="494" t="s">
        <v>186</v>
      </c>
      <c r="AZ497" s="494"/>
      <c r="BA497" s="494">
        <v>2014</v>
      </c>
      <c r="BB497" s="494" t="s">
        <v>2635</v>
      </c>
      <c r="BC497" s="496" t="s">
        <v>2636</v>
      </c>
      <c r="BD497" s="496" t="s">
        <v>1818</v>
      </c>
      <c r="BE497" s="497">
        <v>42185</v>
      </c>
      <c r="BF497" s="498">
        <v>629.04429093256761</v>
      </c>
      <c r="BG497" s="488">
        <v>629.04429093256761</v>
      </c>
      <c r="BH497" s="488">
        <v>0</v>
      </c>
      <c r="BI497" s="488">
        <v>0.36</v>
      </c>
      <c r="BJ497" s="494" t="s">
        <v>186</v>
      </c>
      <c r="BK497" s="401"/>
    </row>
    <row r="498" spans="1:63" ht="150">
      <c r="A498" s="401">
        <v>2</v>
      </c>
      <c r="B498" s="494" t="s">
        <v>2641</v>
      </c>
      <c r="C498" s="401" t="s">
        <v>83</v>
      </c>
      <c r="D498" s="401" t="s">
        <v>231</v>
      </c>
      <c r="E498" s="494" t="s">
        <v>5853</v>
      </c>
      <c r="F498" s="401" t="s">
        <v>1752</v>
      </c>
      <c r="G498" s="401" t="s">
        <v>2344</v>
      </c>
      <c r="H498" s="499">
        <v>834108</v>
      </c>
      <c r="I498" s="486" t="s">
        <v>2638</v>
      </c>
      <c r="J498" s="496" t="s">
        <v>5698</v>
      </c>
      <c r="K498" s="496" t="s">
        <v>5698</v>
      </c>
      <c r="L498" s="496" t="s">
        <v>1772</v>
      </c>
      <c r="M498" s="500" t="s">
        <v>1755</v>
      </c>
      <c r="N498" s="496" t="s">
        <v>1773</v>
      </c>
      <c r="O498" s="496" t="s">
        <v>2234</v>
      </c>
      <c r="P498" s="489">
        <v>720.68</v>
      </c>
      <c r="Q498" s="489">
        <f t="shared" si="95"/>
        <v>850.40239999999994</v>
      </c>
      <c r="R498" s="489">
        <v>573.79</v>
      </c>
      <c r="S498" s="401" t="s">
        <v>1774</v>
      </c>
      <c r="T498" s="501">
        <v>1.087</v>
      </c>
      <c r="U498" s="501">
        <v>1.077</v>
      </c>
      <c r="V498" s="501">
        <v>1.073</v>
      </c>
      <c r="W498" s="501">
        <v>1.071</v>
      </c>
      <c r="X498" s="596">
        <v>0.9</v>
      </c>
      <c r="Y498" s="502">
        <v>694.572</v>
      </c>
      <c r="Z498" s="489">
        <f t="shared" si="96"/>
        <v>819.59496000000001</v>
      </c>
      <c r="AA498" s="489">
        <v>644.010521753386</v>
      </c>
      <c r="AB498" s="488">
        <f t="shared" si="97"/>
        <v>759.93241566899542</v>
      </c>
      <c r="AC498" s="492">
        <f t="shared" si="98"/>
        <v>644.010521753386</v>
      </c>
      <c r="AD498" s="493">
        <f t="shared" si="99"/>
        <v>759.93241566899542</v>
      </c>
      <c r="AE498" s="494" t="s">
        <v>1775</v>
      </c>
      <c r="AF498" s="494" t="s">
        <v>83</v>
      </c>
      <c r="AG498" s="494" t="s">
        <v>211</v>
      </c>
      <c r="AH498" s="494" t="s">
        <v>545</v>
      </c>
      <c r="AI498" s="495">
        <v>41927</v>
      </c>
      <c r="AJ498" s="495">
        <v>41962</v>
      </c>
      <c r="AK498" s="494" t="s">
        <v>96</v>
      </c>
      <c r="AL498" s="494" t="s">
        <v>96</v>
      </c>
      <c r="AM498" s="496" t="s">
        <v>5699</v>
      </c>
      <c r="AN498" s="496" t="s">
        <v>1757</v>
      </c>
      <c r="AO498" s="494">
        <v>796</v>
      </c>
      <c r="AP498" s="494" t="s">
        <v>368</v>
      </c>
      <c r="AQ498" s="494">
        <v>1</v>
      </c>
      <c r="AR498" s="494">
        <v>46</v>
      </c>
      <c r="AS498" s="496" t="s">
        <v>605</v>
      </c>
      <c r="AT498" s="495">
        <v>41982</v>
      </c>
      <c r="AU498" s="495">
        <v>41982</v>
      </c>
      <c r="AV498" s="495">
        <v>42185</v>
      </c>
      <c r="AW498" s="494" t="s">
        <v>99</v>
      </c>
      <c r="AX498" s="496"/>
      <c r="AY498" s="494" t="s">
        <v>186</v>
      </c>
      <c r="AZ498" s="494"/>
      <c r="BA498" s="494">
        <v>2014</v>
      </c>
      <c r="BB498" s="494" t="s">
        <v>2639</v>
      </c>
      <c r="BC498" s="496" t="s">
        <v>2640</v>
      </c>
      <c r="BD498" s="496" t="s">
        <v>1818</v>
      </c>
      <c r="BE498" s="497">
        <v>42185</v>
      </c>
      <c r="BF498" s="498">
        <v>838.72572124342355</v>
      </c>
      <c r="BG498" s="488">
        <v>838.72572124342355</v>
      </c>
      <c r="BH498" s="488">
        <v>0</v>
      </c>
      <c r="BI498" s="488">
        <v>0.48</v>
      </c>
      <c r="BJ498" s="494" t="s">
        <v>186</v>
      </c>
      <c r="BK498" s="401"/>
    </row>
    <row r="499" spans="1:63" ht="150">
      <c r="A499" s="401">
        <v>2</v>
      </c>
      <c r="B499" s="494" t="s">
        <v>2645</v>
      </c>
      <c r="C499" s="401" t="s">
        <v>83</v>
      </c>
      <c r="D499" s="401" t="s">
        <v>231</v>
      </c>
      <c r="E499" s="494" t="s">
        <v>5853</v>
      </c>
      <c r="F499" s="401" t="s">
        <v>1752</v>
      </c>
      <c r="G499" s="401" t="s">
        <v>2344</v>
      </c>
      <c r="H499" s="499">
        <v>834101</v>
      </c>
      <c r="I499" s="486" t="s">
        <v>2642</v>
      </c>
      <c r="J499" s="496" t="s">
        <v>5698</v>
      </c>
      <c r="K499" s="496" t="s">
        <v>5698</v>
      </c>
      <c r="L499" s="496" t="s">
        <v>1772</v>
      </c>
      <c r="M499" s="500" t="s">
        <v>1755</v>
      </c>
      <c r="N499" s="496" t="s">
        <v>1773</v>
      </c>
      <c r="O499" s="496" t="s">
        <v>2234</v>
      </c>
      <c r="P499" s="489">
        <v>570.54</v>
      </c>
      <c r="Q499" s="489">
        <f t="shared" si="95"/>
        <v>673.23719999999992</v>
      </c>
      <c r="R499" s="489">
        <v>454.24900000000002</v>
      </c>
      <c r="S499" s="401" t="s">
        <v>1774</v>
      </c>
      <c r="T499" s="501">
        <v>1.087</v>
      </c>
      <c r="U499" s="501">
        <v>1.077</v>
      </c>
      <c r="V499" s="501">
        <v>1.073</v>
      </c>
      <c r="W499" s="501">
        <v>1.071</v>
      </c>
      <c r="X499" s="596">
        <v>0.9</v>
      </c>
      <c r="Y499" s="502">
        <v>549.86800000000005</v>
      </c>
      <c r="Z499" s="489">
        <f t="shared" si="96"/>
        <v>648.84424000000001</v>
      </c>
      <c r="AA499" s="489">
        <v>509.84165385549949</v>
      </c>
      <c r="AB499" s="488">
        <f t="shared" si="97"/>
        <v>601.61315154948932</v>
      </c>
      <c r="AC499" s="492">
        <f t="shared" si="98"/>
        <v>509.84165385549949</v>
      </c>
      <c r="AD499" s="493">
        <f t="shared" si="99"/>
        <v>601.61315154948932</v>
      </c>
      <c r="AE499" s="494" t="s">
        <v>1775</v>
      </c>
      <c r="AF499" s="494" t="s">
        <v>83</v>
      </c>
      <c r="AG499" s="494" t="s">
        <v>211</v>
      </c>
      <c r="AH499" s="494" t="s">
        <v>545</v>
      </c>
      <c r="AI499" s="495">
        <v>41927</v>
      </c>
      <c r="AJ499" s="495">
        <v>41962</v>
      </c>
      <c r="AK499" s="494" t="s">
        <v>96</v>
      </c>
      <c r="AL499" s="494" t="s">
        <v>96</v>
      </c>
      <c r="AM499" s="496" t="s">
        <v>5699</v>
      </c>
      <c r="AN499" s="496" t="s">
        <v>1757</v>
      </c>
      <c r="AO499" s="494">
        <v>796</v>
      </c>
      <c r="AP499" s="494" t="s">
        <v>368</v>
      </c>
      <c r="AQ499" s="494">
        <v>1</v>
      </c>
      <c r="AR499" s="494">
        <v>46</v>
      </c>
      <c r="AS499" s="496" t="s">
        <v>605</v>
      </c>
      <c r="AT499" s="495">
        <v>41982</v>
      </c>
      <c r="AU499" s="495">
        <v>41982</v>
      </c>
      <c r="AV499" s="495">
        <v>42185</v>
      </c>
      <c r="AW499" s="494" t="s">
        <v>99</v>
      </c>
      <c r="AX499" s="496"/>
      <c r="AY499" s="494" t="s">
        <v>186</v>
      </c>
      <c r="AZ499" s="494"/>
      <c r="BA499" s="494">
        <v>2014</v>
      </c>
      <c r="BB499" s="494" t="s">
        <v>2643</v>
      </c>
      <c r="BC499" s="496" t="s">
        <v>2644</v>
      </c>
      <c r="BD499" s="496" t="s">
        <v>1818</v>
      </c>
      <c r="BE499" s="497">
        <v>42185</v>
      </c>
      <c r="BF499" s="498">
        <v>663.99119598437687</v>
      </c>
      <c r="BG499" s="488">
        <v>663.99119598437687</v>
      </c>
      <c r="BH499" s="488">
        <v>0</v>
      </c>
      <c r="BI499" s="488">
        <v>0.38</v>
      </c>
      <c r="BJ499" s="494" t="s">
        <v>186</v>
      </c>
      <c r="BK499" s="401"/>
    </row>
    <row r="500" spans="1:63" ht="150">
      <c r="A500" s="401">
        <v>2</v>
      </c>
      <c r="B500" s="494" t="s">
        <v>2649</v>
      </c>
      <c r="C500" s="401" t="s">
        <v>83</v>
      </c>
      <c r="D500" s="401" t="s">
        <v>231</v>
      </c>
      <c r="E500" s="494" t="s">
        <v>5853</v>
      </c>
      <c r="F500" s="401" t="s">
        <v>1752</v>
      </c>
      <c r="G500" s="401" t="s">
        <v>2344</v>
      </c>
      <c r="H500" s="499">
        <v>834096</v>
      </c>
      <c r="I500" s="486" t="s">
        <v>2646</v>
      </c>
      <c r="J500" s="496" t="s">
        <v>5698</v>
      </c>
      <c r="K500" s="496" t="s">
        <v>5698</v>
      </c>
      <c r="L500" s="496" t="s">
        <v>1772</v>
      </c>
      <c r="M500" s="500" t="s">
        <v>1755</v>
      </c>
      <c r="N500" s="496" t="s">
        <v>1773</v>
      </c>
      <c r="O500" s="496" t="s">
        <v>2234</v>
      </c>
      <c r="P500" s="489">
        <v>1141.08</v>
      </c>
      <c r="Q500" s="489">
        <f t="shared" si="95"/>
        <v>1346.4743999999998</v>
      </c>
      <c r="R500" s="489">
        <v>908.49900000000002</v>
      </c>
      <c r="S500" s="401" t="s">
        <v>1774</v>
      </c>
      <c r="T500" s="501">
        <v>1.087</v>
      </c>
      <c r="U500" s="501">
        <v>1.077</v>
      </c>
      <c r="V500" s="501">
        <v>1.073</v>
      </c>
      <c r="W500" s="501">
        <v>1.071</v>
      </c>
      <c r="X500" s="596">
        <v>0.9</v>
      </c>
      <c r="Y500" s="502">
        <v>1099.7380000000001</v>
      </c>
      <c r="Z500" s="489">
        <f t="shared" si="96"/>
        <v>1297.69084</v>
      </c>
      <c r="AA500" s="489">
        <v>1019.6831053288705</v>
      </c>
      <c r="AB500" s="488">
        <f t="shared" si="97"/>
        <v>1203.2260642880672</v>
      </c>
      <c r="AC500" s="492">
        <f t="shared" si="98"/>
        <v>1019.6831053288705</v>
      </c>
      <c r="AD500" s="493">
        <f t="shared" si="99"/>
        <v>1203.2260642880672</v>
      </c>
      <c r="AE500" s="494" t="s">
        <v>1775</v>
      </c>
      <c r="AF500" s="494" t="s">
        <v>83</v>
      </c>
      <c r="AG500" s="494" t="s">
        <v>211</v>
      </c>
      <c r="AH500" s="494" t="s">
        <v>545</v>
      </c>
      <c r="AI500" s="495">
        <v>41927</v>
      </c>
      <c r="AJ500" s="495">
        <v>41962</v>
      </c>
      <c r="AK500" s="494" t="s">
        <v>96</v>
      </c>
      <c r="AL500" s="494" t="s">
        <v>96</v>
      </c>
      <c r="AM500" s="496" t="s">
        <v>5699</v>
      </c>
      <c r="AN500" s="496" t="s">
        <v>1757</v>
      </c>
      <c r="AO500" s="494">
        <v>796</v>
      </c>
      <c r="AP500" s="494" t="s">
        <v>368</v>
      </c>
      <c r="AQ500" s="494">
        <v>1</v>
      </c>
      <c r="AR500" s="494">
        <v>46</v>
      </c>
      <c r="AS500" s="496" t="s">
        <v>605</v>
      </c>
      <c r="AT500" s="495">
        <v>41982</v>
      </c>
      <c r="AU500" s="495">
        <v>41982</v>
      </c>
      <c r="AV500" s="495">
        <v>42185</v>
      </c>
      <c r="AW500" s="494" t="s">
        <v>99</v>
      </c>
      <c r="AX500" s="496"/>
      <c r="AY500" s="494" t="s">
        <v>186</v>
      </c>
      <c r="AZ500" s="494"/>
      <c r="BA500" s="494">
        <v>2014</v>
      </c>
      <c r="BB500" s="494" t="s">
        <v>2647</v>
      </c>
      <c r="BC500" s="496" t="s">
        <v>2648</v>
      </c>
      <c r="BD500" s="496" t="s">
        <v>1818</v>
      </c>
      <c r="BE500" s="497">
        <v>42185</v>
      </c>
      <c r="BF500" s="498">
        <v>1327.9823921786588</v>
      </c>
      <c r="BG500" s="488">
        <v>1327.9823921786588</v>
      </c>
      <c r="BH500" s="488">
        <v>0</v>
      </c>
      <c r="BI500" s="488">
        <v>0.76</v>
      </c>
      <c r="BJ500" s="494" t="s">
        <v>186</v>
      </c>
      <c r="BK500" s="401"/>
    </row>
    <row r="501" spans="1:63" ht="150">
      <c r="A501" s="401">
        <v>2</v>
      </c>
      <c r="B501" s="494" t="s">
        <v>4128</v>
      </c>
      <c r="C501" s="401" t="s">
        <v>83</v>
      </c>
      <c r="D501" s="401" t="s">
        <v>231</v>
      </c>
      <c r="E501" s="494" t="s">
        <v>5853</v>
      </c>
      <c r="F501" s="401" t="s">
        <v>1752</v>
      </c>
      <c r="G501" s="401" t="s">
        <v>2344</v>
      </c>
      <c r="H501" s="499">
        <v>834094</v>
      </c>
      <c r="I501" s="486" t="s">
        <v>2650</v>
      </c>
      <c r="J501" s="496" t="s">
        <v>5698</v>
      </c>
      <c r="K501" s="496" t="s">
        <v>5698</v>
      </c>
      <c r="L501" s="496" t="s">
        <v>1772</v>
      </c>
      <c r="M501" s="500" t="s">
        <v>1755</v>
      </c>
      <c r="N501" s="496" t="s">
        <v>1773</v>
      </c>
      <c r="O501" s="496" t="s">
        <v>2234</v>
      </c>
      <c r="P501" s="489">
        <v>1441.36</v>
      </c>
      <c r="Q501" s="489">
        <f t="shared" si="95"/>
        <v>1700.8047999999999</v>
      </c>
      <c r="R501" s="489">
        <v>1147.58</v>
      </c>
      <c r="S501" s="401" t="s">
        <v>1774</v>
      </c>
      <c r="T501" s="501">
        <v>1.087</v>
      </c>
      <c r="U501" s="501">
        <v>1.077</v>
      </c>
      <c r="V501" s="501">
        <v>1.073</v>
      </c>
      <c r="W501" s="501">
        <v>1.071</v>
      </c>
      <c r="X501" s="596">
        <v>0.9</v>
      </c>
      <c r="Y501" s="502">
        <v>1389.146</v>
      </c>
      <c r="Z501" s="489">
        <f t="shared" si="96"/>
        <v>1639.1922799999998</v>
      </c>
      <c r="AA501" s="489">
        <v>1288.0208079505576</v>
      </c>
      <c r="AB501" s="488">
        <f t="shared" si="97"/>
        <v>1519.864553381658</v>
      </c>
      <c r="AC501" s="492">
        <f t="shared" si="98"/>
        <v>1288.0208079505576</v>
      </c>
      <c r="AD501" s="493">
        <f t="shared" si="99"/>
        <v>1519.864553381658</v>
      </c>
      <c r="AE501" s="494" t="s">
        <v>1775</v>
      </c>
      <c r="AF501" s="494" t="s">
        <v>83</v>
      </c>
      <c r="AG501" s="494" t="s">
        <v>211</v>
      </c>
      <c r="AH501" s="494" t="s">
        <v>545</v>
      </c>
      <c r="AI501" s="495">
        <v>41927</v>
      </c>
      <c r="AJ501" s="495">
        <v>41962</v>
      </c>
      <c r="AK501" s="494" t="s">
        <v>96</v>
      </c>
      <c r="AL501" s="494" t="s">
        <v>96</v>
      </c>
      <c r="AM501" s="496" t="s">
        <v>5699</v>
      </c>
      <c r="AN501" s="496" t="s">
        <v>1757</v>
      </c>
      <c r="AO501" s="494">
        <v>796</v>
      </c>
      <c r="AP501" s="494" t="s">
        <v>368</v>
      </c>
      <c r="AQ501" s="494">
        <v>1</v>
      </c>
      <c r="AR501" s="494">
        <v>46</v>
      </c>
      <c r="AS501" s="496" t="s">
        <v>605</v>
      </c>
      <c r="AT501" s="495">
        <v>41982</v>
      </c>
      <c r="AU501" s="495">
        <v>41982</v>
      </c>
      <c r="AV501" s="495">
        <v>42185</v>
      </c>
      <c r="AW501" s="494" t="s">
        <v>99</v>
      </c>
      <c r="AX501" s="496"/>
      <c r="AY501" s="494" t="s">
        <v>186</v>
      </c>
      <c r="AZ501" s="494"/>
      <c r="BA501" s="494">
        <v>2014</v>
      </c>
      <c r="BB501" s="494" t="s">
        <v>2651</v>
      </c>
      <c r="BC501" s="496" t="s">
        <v>2652</v>
      </c>
      <c r="BD501" s="496" t="s">
        <v>1818</v>
      </c>
      <c r="BE501" s="497">
        <v>42185</v>
      </c>
      <c r="BF501" s="498">
        <v>1677.4514424868471</v>
      </c>
      <c r="BG501" s="488">
        <v>1677.4514424868471</v>
      </c>
      <c r="BH501" s="488">
        <v>0</v>
      </c>
      <c r="BI501" s="488">
        <v>0.96</v>
      </c>
      <c r="BJ501" s="494" t="s">
        <v>186</v>
      </c>
      <c r="BK501" s="401"/>
    </row>
    <row r="502" spans="1:63" ht="150">
      <c r="A502" s="401">
        <v>2</v>
      </c>
      <c r="B502" s="494" t="s">
        <v>3371</v>
      </c>
      <c r="C502" s="401" t="s">
        <v>83</v>
      </c>
      <c r="D502" s="401" t="s">
        <v>231</v>
      </c>
      <c r="E502" s="494" t="s">
        <v>5853</v>
      </c>
      <c r="F502" s="401" t="s">
        <v>1752</v>
      </c>
      <c r="G502" s="401" t="s">
        <v>2344</v>
      </c>
      <c r="H502" s="499">
        <v>834093</v>
      </c>
      <c r="I502" s="486" t="s">
        <v>2653</v>
      </c>
      <c r="J502" s="496" t="s">
        <v>5698</v>
      </c>
      <c r="K502" s="496" t="s">
        <v>5698</v>
      </c>
      <c r="L502" s="496" t="s">
        <v>1772</v>
      </c>
      <c r="M502" s="500" t="s">
        <v>1755</v>
      </c>
      <c r="N502" s="496" t="s">
        <v>1773</v>
      </c>
      <c r="O502" s="496" t="s">
        <v>2234</v>
      </c>
      <c r="P502" s="489">
        <v>1381.3</v>
      </c>
      <c r="Q502" s="489">
        <f t="shared" si="95"/>
        <v>1629.934</v>
      </c>
      <c r="R502" s="489">
        <v>1099.7639999999999</v>
      </c>
      <c r="S502" s="401" t="s">
        <v>1774</v>
      </c>
      <c r="T502" s="501">
        <v>1.087</v>
      </c>
      <c r="U502" s="501">
        <v>1.077</v>
      </c>
      <c r="V502" s="501">
        <v>1.073</v>
      </c>
      <c r="W502" s="501">
        <v>1.071</v>
      </c>
      <c r="X502" s="596">
        <v>0.9</v>
      </c>
      <c r="Y502" s="502">
        <v>1331.2639999999999</v>
      </c>
      <c r="Z502" s="489">
        <f t="shared" si="96"/>
        <v>1570.8915199999999</v>
      </c>
      <c r="AA502" s="489">
        <v>1234.3533141064238</v>
      </c>
      <c r="AB502" s="488">
        <f t="shared" si="97"/>
        <v>1456.5369106455801</v>
      </c>
      <c r="AC502" s="492">
        <f t="shared" si="98"/>
        <v>1234.3533141064238</v>
      </c>
      <c r="AD502" s="493">
        <f t="shared" si="99"/>
        <v>1456.5369106455801</v>
      </c>
      <c r="AE502" s="494" t="s">
        <v>1775</v>
      </c>
      <c r="AF502" s="494" t="s">
        <v>83</v>
      </c>
      <c r="AG502" s="494" t="s">
        <v>211</v>
      </c>
      <c r="AH502" s="494" t="s">
        <v>545</v>
      </c>
      <c r="AI502" s="495">
        <v>41927</v>
      </c>
      <c r="AJ502" s="495">
        <v>41962</v>
      </c>
      <c r="AK502" s="494" t="s">
        <v>96</v>
      </c>
      <c r="AL502" s="494" t="s">
        <v>96</v>
      </c>
      <c r="AM502" s="496" t="s">
        <v>5699</v>
      </c>
      <c r="AN502" s="496" t="s">
        <v>1757</v>
      </c>
      <c r="AO502" s="494">
        <v>796</v>
      </c>
      <c r="AP502" s="494" t="s">
        <v>368</v>
      </c>
      <c r="AQ502" s="494">
        <v>1</v>
      </c>
      <c r="AR502" s="494">
        <v>46</v>
      </c>
      <c r="AS502" s="496" t="s">
        <v>605</v>
      </c>
      <c r="AT502" s="495">
        <v>41982</v>
      </c>
      <c r="AU502" s="495">
        <v>41982</v>
      </c>
      <c r="AV502" s="495">
        <v>42185</v>
      </c>
      <c r="AW502" s="494" t="s">
        <v>99</v>
      </c>
      <c r="AX502" s="496"/>
      <c r="AY502" s="494" t="s">
        <v>186</v>
      </c>
      <c r="AZ502" s="494"/>
      <c r="BA502" s="494">
        <v>2014</v>
      </c>
      <c r="BB502" s="494" t="s">
        <v>2654</v>
      </c>
      <c r="BC502" s="496" t="s">
        <v>2655</v>
      </c>
      <c r="BD502" s="496" t="s">
        <v>1818</v>
      </c>
      <c r="BE502" s="497">
        <v>42185</v>
      </c>
      <c r="BF502" s="498">
        <v>1607.5576323832283</v>
      </c>
      <c r="BG502" s="488">
        <v>1607.5576323832283</v>
      </c>
      <c r="BH502" s="488">
        <v>0</v>
      </c>
      <c r="BI502" s="488">
        <v>0.92</v>
      </c>
      <c r="BJ502" s="494" t="s">
        <v>186</v>
      </c>
      <c r="BK502" s="401"/>
    </row>
    <row r="503" spans="1:63" ht="150">
      <c r="A503" s="401">
        <v>2</v>
      </c>
      <c r="B503" s="494" t="s">
        <v>2656</v>
      </c>
      <c r="C503" s="401" t="s">
        <v>83</v>
      </c>
      <c r="D503" s="401" t="s">
        <v>231</v>
      </c>
      <c r="E503" s="494" t="s">
        <v>5853</v>
      </c>
      <c r="F503" s="401" t="s">
        <v>1752</v>
      </c>
      <c r="G503" s="401" t="s">
        <v>2344</v>
      </c>
      <c r="H503" s="499">
        <v>834092</v>
      </c>
      <c r="I503" s="486" t="s">
        <v>2657</v>
      </c>
      <c r="J503" s="496" t="s">
        <v>5698</v>
      </c>
      <c r="K503" s="496" t="s">
        <v>5698</v>
      </c>
      <c r="L503" s="496" t="s">
        <v>1772</v>
      </c>
      <c r="M503" s="500" t="s">
        <v>1755</v>
      </c>
      <c r="N503" s="496" t="s">
        <v>1773</v>
      </c>
      <c r="O503" s="496" t="s">
        <v>2234</v>
      </c>
      <c r="P503" s="489">
        <v>1711.62</v>
      </c>
      <c r="Q503" s="489">
        <f t="shared" si="95"/>
        <v>2019.7115999999999</v>
      </c>
      <c r="R503" s="489">
        <v>1362.752</v>
      </c>
      <c r="S503" s="401" t="s">
        <v>1774</v>
      </c>
      <c r="T503" s="501">
        <v>1.087</v>
      </c>
      <c r="U503" s="501">
        <v>1.077</v>
      </c>
      <c r="V503" s="501">
        <v>1.073</v>
      </c>
      <c r="W503" s="501">
        <v>1.071</v>
      </c>
      <c r="X503" s="596">
        <v>0.9</v>
      </c>
      <c r="Y503" s="502">
        <v>1649.6110000000001</v>
      </c>
      <c r="Z503" s="489">
        <f t="shared" si="96"/>
        <v>1946.54098</v>
      </c>
      <c r="AA503" s="489">
        <v>1529.5247591843749</v>
      </c>
      <c r="AB503" s="488">
        <f t="shared" si="97"/>
        <v>1804.8392158375623</v>
      </c>
      <c r="AC503" s="492">
        <f t="shared" si="98"/>
        <v>1529.5247591843749</v>
      </c>
      <c r="AD503" s="493">
        <f t="shared" si="99"/>
        <v>1804.8392158375623</v>
      </c>
      <c r="AE503" s="494" t="s">
        <v>1775</v>
      </c>
      <c r="AF503" s="494" t="s">
        <v>83</v>
      </c>
      <c r="AG503" s="494" t="s">
        <v>211</v>
      </c>
      <c r="AH503" s="494" t="s">
        <v>545</v>
      </c>
      <c r="AI503" s="495">
        <v>41927</v>
      </c>
      <c r="AJ503" s="495">
        <v>41962</v>
      </c>
      <c r="AK503" s="494" t="s">
        <v>96</v>
      </c>
      <c r="AL503" s="494" t="s">
        <v>96</v>
      </c>
      <c r="AM503" s="496" t="s">
        <v>5699</v>
      </c>
      <c r="AN503" s="496" t="s">
        <v>1757</v>
      </c>
      <c r="AO503" s="494">
        <v>796</v>
      </c>
      <c r="AP503" s="494" t="s">
        <v>368</v>
      </c>
      <c r="AQ503" s="494">
        <v>1</v>
      </c>
      <c r="AR503" s="494">
        <v>46</v>
      </c>
      <c r="AS503" s="496" t="s">
        <v>605</v>
      </c>
      <c r="AT503" s="495">
        <v>41982</v>
      </c>
      <c r="AU503" s="495">
        <v>41982</v>
      </c>
      <c r="AV503" s="495">
        <v>42185</v>
      </c>
      <c r="AW503" s="494" t="s">
        <v>99</v>
      </c>
      <c r="AX503" s="496"/>
      <c r="AY503" s="494" t="s">
        <v>186</v>
      </c>
      <c r="AZ503" s="494"/>
      <c r="BA503" s="494">
        <v>2014</v>
      </c>
      <c r="BB503" s="494" t="s">
        <v>2658</v>
      </c>
      <c r="BC503" s="496" t="s">
        <v>2659</v>
      </c>
      <c r="BD503" s="496" t="s">
        <v>1818</v>
      </c>
      <c r="BE503" s="497">
        <v>42185</v>
      </c>
      <c r="BF503" s="498">
        <v>1991.9735879531308</v>
      </c>
      <c r="BG503" s="488">
        <v>1991.9735879531308</v>
      </c>
      <c r="BH503" s="488">
        <v>0</v>
      </c>
      <c r="BI503" s="488">
        <v>1.1399999999999999</v>
      </c>
      <c r="BJ503" s="494" t="s">
        <v>186</v>
      </c>
      <c r="BK503" s="401"/>
    </row>
    <row r="504" spans="1:63" ht="150">
      <c r="A504" s="401">
        <v>2</v>
      </c>
      <c r="B504" s="494" t="s">
        <v>2660</v>
      </c>
      <c r="C504" s="401" t="s">
        <v>83</v>
      </c>
      <c r="D504" s="401" t="s">
        <v>231</v>
      </c>
      <c r="E504" s="494" t="s">
        <v>5853</v>
      </c>
      <c r="F504" s="401" t="s">
        <v>1752</v>
      </c>
      <c r="G504" s="401" t="s">
        <v>2344</v>
      </c>
      <c r="H504" s="499">
        <v>834090</v>
      </c>
      <c r="I504" s="486" t="s">
        <v>2661</v>
      </c>
      <c r="J504" s="496" t="s">
        <v>5698</v>
      </c>
      <c r="K504" s="496" t="s">
        <v>5698</v>
      </c>
      <c r="L504" s="496" t="s">
        <v>1772</v>
      </c>
      <c r="M504" s="500" t="s">
        <v>1755</v>
      </c>
      <c r="N504" s="496" t="s">
        <v>1773</v>
      </c>
      <c r="O504" s="496" t="s">
        <v>2234</v>
      </c>
      <c r="P504" s="489">
        <v>2492.35</v>
      </c>
      <c r="Q504" s="489">
        <f t="shared" si="95"/>
        <v>2940.973</v>
      </c>
      <c r="R504" s="489">
        <v>1984.3579999999999</v>
      </c>
      <c r="S504" s="401" t="s">
        <v>1774</v>
      </c>
      <c r="T504" s="501">
        <v>1.087</v>
      </c>
      <c r="U504" s="501">
        <v>1.077</v>
      </c>
      <c r="V504" s="501">
        <v>1.073</v>
      </c>
      <c r="W504" s="501">
        <v>1.071</v>
      </c>
      <c r="X504" s="596">
        <v>0.9</v>
      </c>
      <c r="Y504" s="502">
        <v>2402.0659999999998</v>
      </c>
      <c r="Z504" s="489">
        <f t="shared" si="96"/>
        <v>2834.4378799999995</v>
      </c>
      <c r="AA504" s="489">
        <v>2227.2026680474141</v>
      </c>
      <c r="AB504" s="488">
        <f t="shared" si="97"/>
        <v>2628.0991482959485</v>
      </c>
      <c r="AC504" s="492">
        <f t="shared" si="98"/>
        <v>2227.2026680474141</v>
      </c>
      <c r="AD504" s="493">
        <f t="shared" si="99"/>
        <v>2628.0991482959485</v>
      </c>
      <c r="AE504" s="494" t="s">
        <v>1775</v>
      </c>
      <c r="AF504" s="494" t="s">
        <v>83</v>
      </c>
      <c r="AG504" s="494" t="s">
        <v>211</v>
      </c>
      <c r="AH504" s="494" t="s">
        <v>545</v>
      </c>
      <c r="AI504" s="495">
        <v>41927</v>
      </c>
      <c r="AJ504" s="495">
        <v>41962</v>
      </c>
      <c r="AK504" s="494" t="s">
        <v>96</v>
      </c>
      <c r="AL504" s="494" t="s">
        <v>96</v>
      </c>
      <c r="AM504" s="496" t="s">
        <v>5699</v>
      </c>
      <c r="AN504" s="496" t="s">
        <v>1757</v>
      </c>
      <c r="AO504" s="494">
        <v>796</v>
      </c>
      <c r="AP504" s="494" t="s">
        <v>368</v>
      </c>
      <c r="AQ504" s="494">
        <v>1</v>
      </c>
      <c r="AR504" s="494">
        <v>46</v>
      </c>
      <c r="AS504" s="496" t="s">
        <v>605</v>
      </c>
      <c r="AT504" s="495">
        <v>41982</v>
      </c>
      <c r="AU504" s="495">
        <v>41982</v>
      </c>
      <c r="AV504" s="495">
        <v>42185</v>
      </c>
      <c r="AW504" s="494" t="s">
        <v>99</v>
      </c>
      <c r="AX504" s="496"/>
      <c r="AY504" s="494" t="s">
        <v>186</v>
      </c>
      <c r="AZ504" s="494"/>
      <c r="BA504" s="494">
        <v>2014</v>
      </c>
      <c r="BB504" s="494" t="s">
        <v>2662</v>
      </c>
      <c r="BC504" s="496" t="s">
        <v>2663</v>
      </c>
      <c r="BD504" s="496" t="s">
        <v>1818</v>
      </c>
      <c r="BE504" s="497">
        <v>42185</v>
      </c>
      <c r="BF504" s="498">
        <v>2900.5931193001729</v>
      </c>
      <c r="BG504" s="488">
        <v>2900.5931193001729</v>
      </c>
      <c r="BH504" s="488">
        <v>0</v>
      </c>
      <c r="BI504" s="488">
        <v>1.66</v>
      </c>
      <c r="BJ504" s="494" t="s">
        <v>186</v>
      </c>
      <c r="BK504" s="401"/>
    </row>
    <row r="505" spans="1:63" ht="150">
      <c r="A505" s="401">
        <v>2</v>
      </c>
      <c r="B505" s="494" t="s">
        <v>2664</v>
      </c>
      <c r="C505" s="401" t="s">
        <v>83</v>
      </c>
      <c r="D505" s="401" t="s">
        <v>231</v>
      </c>
      <c r="E505" s="494" t="s">
        <v>5853</v>
      </c>
      <c r="F505" s="401" t="s">
        <v>1752</v>
      </c>
      <c r="G505" s="401" t="s">
        <v>2344</v>
      </c>
      <c r="H505" s="499">
        <v>834088</v>
      </c>
      <c r="I505" s="486" t="s">
        <v>2665</v>
      </c>
      <c r="J505" s="496" t="s">
        <v>5698</v>
      </c>
      <c r="K505" s="496" t="s">
        <v>5698</v>
      </c>
      <c r="L505" s="496" t="s">
        <v>1772</v>
      </c>
      <c r="M505" s="500" t="s">
        <v>1755</v>
      </c>
      <c r="N505" s="496" t="s">
        <v>1773</v>
      </c>
      <c r="O505" s="496" t="s">
        <v>2234</v>
      </c>
      <c r="P505" s="489">
        <v>2462.3200000000002</v>
      </c>
      <c r="Q505" s="489">
        <f t="shared" si="95"/>
        <v>2905.5376000000001</v>
      </c>
      <c r="R505" s="489">
        <v>1960.45</v>
      </c>
      <c r="S505" s="401" t="s">
        <v>1774</v>
      </c>
      <c r="T505" s="501">
        <v>1.087</v>
      </c>
      <c r="U505" s="501">
        <v>1.077</v>
      </c>
      <c r="V505" s="501">
        <v>1.073</v>
      </c>
      <c r="W505" s="501">
        <v>1.071</v>
      </c>
      <c r="X505" s="596">
        <v>0.9</v>
      </c>
      <c r="Y505" s="502">
        <v>2373.125</v>
      </c>
      <c r="Z505" s="489">
        <f t="shared" si="96"/>
        <v>2800.2874999999999</v>
      </c>
      <c r="AA505" s="489">
        <v>2200.3688567144841</v>
      </c>
      <c r="AB505" s="488">
        <f t="shared" si="97"/>
        <v>2596.4352509230912</v>
      </c>
      <c r="AC505" s="492">
        <f t="shared" si="98"/>
        <v>2200.3688567144841</v>
      </c>
      <c r="AD505" s="493">
        <f t="shared" si="99"/>
        <v>2596.4352509230912</v>
      </c>
      <c r="AE505" s="494" t="s">
        <v>1775</v>
      </c>
      <c r="AF505" s="494" t="s">
        <v>83</v>
      </c>
      <c r="AG505" s="494" t="s">
        <v>211</v>
      </c>
      <c r="AH505" s="494" t="s">
        <v>545</v>
      </c>
      <c r="AI505" s="495">
        <v>41927</v>
      </c>
      <c r="AJ505" s="495">
        <v>41962</v>
      </c>
      <c r="AK505" s="494" t="s">
        <v>96</v>
      </c>
      <c r="AL505" s="494" t="s">
        <v>96</v>
      </c>
      <c r="AM505" s="496" t="s">
        <v>5699</v>
      </c>
      <c r="AN505" s="496" t="s">
        <v>1757</v>
      </c>
      <c r="AO505" s="494">
        <v>796</v>
      </c>
      <c r="AP505" s="494" t="s">
        <v>368</v>
      </c>
      <c r="AQ505" s="494">
        <v>1</v>
      </c>
      <c r="AR505" s="494">
        <v>46</v>
      </c>
      <c r="AS505" s="496" t="s">
        <v>605</v>
      </c>
      <c r="AT505" s="495">
        <v>41982</v>
      </c>
      <c r="AU505" s="495">
        <v>41982</v>
      </c>
      <c r="AV505" s="495">
        <v>42185</v>
      </c>
      <c r="AW505" s="494" t="s">
        <v>99</v>
      </c>
      <c r="AX505" s="496"/>
      <c r="AY505" s="494" t="s">
        <v>186</v>
      </c>
      <c r="AZ505" s="494"/>
      <c r="BA505" s="494">
        <v>2014</v>
      </c>
      <c r="BB505" s="494" t="s">
        <v>2666</v>
      </c>
      <c r="BC505" s="496" t="s">
        <v>2667</v>
      </c>
      <c r="BD505" s="496" t="s">
        <v>1818</v>
      </c>
      <c r="BE505" s="497">
        <v>42185</v>
      </c>
      <c r="BF505" s="498">
        <v>2865.6462142483642</v>
      </c>
      <c r="BG505" s="488">
        <v>2865.6462142483642</v>
      </c>
      <c r="BH505" s="488">
        <v>0</v>
      </c>
      <c r="BI505" s="488">
        <v>1.64</v>
      </c>
      <c r="BJ505" s="494" t="s">
        <v>186</v>
      </c>
      <c r="BK505" s="401"/>
    </row>
    <row r="506" spans="1:63" ht="150">
      <c r="A506" s="401">
        <v>2</v>
      </c>
      <c r="B506" s="494" t="s">
        <v>2668</v>
      </c>
      <c r="C506" s="401" t="s">
        <v>83</v>
      </c>
      <c r="D506" s="401" t="s">
        <v>231</v>
      </c>
      <c r="E506" s="494" t="s">
        <v>5853</v>
      </c>
      <c r="F506" s="401" t="s">
        <v>1752</v>
      </c>
      <c r="G506" s="401" t="s">
        <v>2344</v>
      </c>
      <c r="H506" s="499">
        <v>834087</v>
      </c>
      <c r="I506" s="486" t="s">
        <v>2669</v>
      </c>
      <c r="J506" s="496" t="s">
        <v>5698</v>
      </c>
      <c r="K506" s="496" t="s">
        <v>5698</v>
      </c>
      <c r="L506" s="496" t="s">
        <v>1772</v>
      </c>
      <c r="M506" s="500" t="s">
        <v>1755</v>
      </c>
      <c r="N506" s="496" t="s">
        <v>1773</v>
      </c>
      <c r="O506" s="496" t="s">
        <v>2234</v>
      </c>
      <c r="P506" s="489">
        <v>1561.47</v>
      </c>
      <c r="Q506" s="489">
        <f t="shared" si="95"/>
        <v>1842.5346</v>
      </c>
      <c r="R506" s="489">
        <v>1243.212</v>
      </c>
      <c r="S506" s="401" t="s">
        <v>1774</v>
      </c>
      <c r="T506" s="501">
        <v>1.087</v>
      </c>
      <c r="U506" s="501">
        <v>1.077</v>
      </c>
      <c r="V506" s="501">
        <v>1.073</v>
      </c>
      <c r="W506" s="501">
        <v>1.071</v>
      </c>
      <c r="X506" s="596">
        <v>0.9</v>
      </c>
      <c r="Y506" s="502">
        <v>1504.9079999999999</v>
      </c>
      <c r="Z506" s="489">
        <f t="shared" si="96"/>
        <v>1775.7914399999997</v>
      </c>
      <c r="AA506" s="489">
        <v>1395.3559244605624</v>
      </c>
      <c r="AB506" s="488">
        <f t="shared" si="97"/>
        <v>1646.5199908634636</v>
      </c>
      <c r="AC506" s="492">
        <f t="shared" si="98"/>
        <v>1395.3559244605624</v>
      </c>
      <c r="AD506" s="493">
        <f t="shared" si="99"/>
        <v>1646.5199908634636</v>
      </c>
      <c r="AE506" s="494" t="s">
        <v>1775</v>
      </c>
      <c r="AF506" s="494" t="s">
        <v>83</v>
      </c>
      <c r="AG506" s="494" t="s">
        <v>211</v>
      </c>
      <c r="AH506" s="494" t="s">
        <v>545</v>
      </c>
      <c r="AI506" s="495">
        <v>41927</v>
      </c>
      <c r="AJ506" s="495">
        <v>41962</v>
      </c>
      <c r="AK506" s="494" t="s">
        <v>96</v>
      </c>
      <c r="AL506" s="494" t="s">
        <v>96</v>
      </c>
      <c r="AM506" s="496" t="s">
        <v>5699</v>
      </c>
      <c r="AN506" s="496" t="s">
        <v>1757</v>
      </c>
      <c r="AO506" s="494">
        <v>796</v>
      </c>
      <c r="AP506" s="494" t="s">
        <v>368</v>
      </c>
      <c r="AQ506" s="494">
        <v>1</v>
      </c>
      <c r="AR506" s="494">
        <v>46</v>
      </c>
      <c r="AS506" s="496" t="s">
        <v>605</v>
      </c>
      <c r="AT506" s="495">
        <v>41982</v>
      </c>
      <c r="AU506" s="495">
        <v>41982</v>
      </c>
      <c r="AV506" s="495">
        <v>42185</v>
      </c>
      <c r="AW506" s="494" t="s">
        <v>99</v>
      </c>
      <c r="AX506" s="496"/>
      <c r="AY506" s="494" t="s">
        <v>186</v>
      </c>
      <c r="AZ506" s="494"/>
      <c r="BA506" s="494">
        <v>2014</v>
      </c>
      <c r="BB506" s="494" t="s">
        <v>2670</v>
      </c>
      <c r="BC506" s="496" t="s">
        <v>2671</v>
      </c>
      <c r="BD506" s="496" t="s">
        <v>1818</v>
      </c>
      <c r="BE506" s="497">
        <v>42185</v>
      </c>
      <c r="BF506" s="498">
        <v>1817.2390626940844</v>
      </c>
      <c r="BG506" s="488">
        <v>1817.2390626940844</v>
      </c>
      <c r="BH506" s="488">
        <v>0</v>
      </c>
      <c r="BI506" s="488">
        <v>1.04</v>
      </c>
      <c r="BJ506" s="494" t="s">
        <v>186</v>
      </c>
      <c r="BK506" s="401"/>
    </row>
    <row r="507" spans="1:63" ht="150">
      <c r="A507" s="401">
        <v>2</v>
      </c>
      <c r="B507" s="494" t="s">
        <v>2672</v>
      </c>
      <c r="C507" s="401" t="s">
        <v>83</v>
      </c>
      <c r="D507" s="401" t="s">
        <v>231</v>
      </c>
      <c r="E507" s="494" t="s">
        <v>5853</v>
      </c>
      <c r="F507" s="401" t="s">
        <v>1752</v>
      </c>
      <c r="G507" s="401" t="s">
        <v>2344</v>
      </c>
      <c r="H507" s="499">
        <v>834086</v>
      </c>
      <c r="I507" s="486" t="s">
        <v>2673</v>
      </c>
      <c r="J507" s="496" t="s">
        <v>5698</v>
      </c>
      <c r="K507" s="496" t="s">
        <v>5698</v>
      </c>
      <c r="L507" s="496" t="s">
        <v>1772</v>
      </c>
      <c r="M507" s="500" t="s">
        <v>1755</v>
      </c>
      <c r="N507" s="496" t="s">
        <v>1773</v>
      </c>
      <c r="O507" s="496" t="s">
        <v>2234</v>
      </c>
      <c r="P507" s="489">
        <v>2522.38</v>
      </c>
      <c r="Q507" s="489">
        <f t="shared" si="95"/>
        <v>2976.4083999999998</v>
      </c>
      <c r="R507" s="489">
        <v>2008.2660000000001</v>
      </c>
      <c r="S507" s="401" t="s">
        <v>1774</v>
      </c>
      <c r="T507" s="501">
        <v>1.087</v>
      </c>
      <c r="U507" s="501">
        <v>1.077</v>
      </c>
      <c r="V507" s="501">
        <v>1.073</v>
      </c>
      <c r="W507" s="501">
        <v>1.071</v>
      </c>
      <c r="X507" s="596">
        <v>0.9</v>
      </c>
      <c r="Y507" s="502">
        <v>2431.0050000000001</v>
      </c>
      <c r="Z507" s="489">
        <f t="shared" si="96"/>
        <v>2868.5859</v>
      </c>
      <c r="AA507" s="489">
        <v>2254.0364194352942</v>
      </c>
      <c r="AB507" s="488">
        <f t="shared" si="97"/>
        <v>2659.762974933647</v>
      </c>
      <c r="AC507" s="492">
        <f t="shared" si="98"/>
        <v>2254.0364194352942</v>
      </c>
      <c r="AD507" s="493">
        <f t="shared" si="99"/>
        <v>2659.762974933647</v>
      </c>
      <c r="AE507" s="494" t="s">
        <v>1775</v>
      </c>
      <c r="AF507" s="494" t="s">
        <v>83</v>
      </c>
      <c r="AG507" s="494" t="s">
        <v>211</v>
      </c>
      <c r="AH507" s="494" t="s">
        <v>545</v>
      </c>
      <c r="AI507" s="495">
        <v>41927</v>
      </c>
      <c r="AJ507" s="495">
        <v>41962</v>
      </c>
      <c r="AK507" s="494" t="s">
        <v>96</v>
      </c>
      <c r="AL507" s="494" t="s">
        <v>96</v>
      </c>
      <c r="AM507" s="496" t="s">
        <v>5699</v>
      </c>
      <c r="AN507" s="496" t="s">
        <v>1757</v>
      </c>
      <c r="AO507" s="494">
        <v>796</v>
      </c>
      <c r="AP507" s="494" t="s">
        <v>368</v>
      </c>
      <c r="AQ507" s="494">
        <v>1</v>
      </c>
      <c r="AR507" s="494">
        <v>46</v>
      </c>
      <c r="AS507" s="496" t="s">
        <v>605</v>
      </c>
      <c r="AT507" s="495">
        <v>41982</v>
      </c>
      <c r="AU507" s="495">
        <v>41982</v>
      </c>
      <c r="AV507" s="495">
        <v>42185</v>
      </c>
      <c r="AW507" s="494" t="s">
        <v>99</v>
      </c>
      <c r="AX507" s="496"/>
      <c r="AY507" s="494" t="s">
        <v>186</v>
      </c>
      <c r="AZ507" s="494"/>
      <c r="BA507" s="494">
        <v>2014</v>
      </c>
      <c r="BB507" s="494" t="s">
        <v>2674</v>
      </c>
      <c r="BC507" s="496" t="s">
        <v>2675</v>
      </c>
      <c r="BD507" s="496" t="s">
        <v>1818</v>
      </c>
      <c r="BE507" s="497">
        <v>42185</v>
      </c>
      <c r="BF507" s="498">
        <v>2935.5400243519821</v>
      </c>
      <c r="BG507" s="488">
        <v>2935.5400243519821</v>
      </c>
      <c r="BH507" s="488">
        <v>0</v>
      </c>
      <c r="BI507" s="488">
        <v>1.68</v>
      </c>
      <c r="BJ507" s="494" t="s">
        <v>186</v>
      </c>
      <c r="BK507" s="401"/>
    </row>
    <row r="508" spans="1:63" ht="150">
      <c r="A508" s="401">
        <v>2</v>
      </c>
      <c r="B508" s="494" t="s">
        <v>2676</v>
      </c>
      <c r="C508" s="401" t="s">
        <v>83</v>
      </c>
      <c r="D508" s="401" t="s">
        <v>231</v>
      </c>
      <c r="E508" s="494" t="s">
        <v>5853</v>
      </c>
      <c r="F508" s="401" t="s">
        <v>1752</v>
      </c>
      <c r="G508" s="401" t="s">
        <v>2344</v>
      </c>
      <c r="H508" s="499">
        <v>834085</v>
      </c>
      <c r="I508" s="486" t="s">
        <v>2677</v>
      </c>
      <c r="J508" s="496" t="s">
        <v>5698</v>
      </c>
      <c r="K508" s="496" t="s">
        <v>5698</v>
      </c>
      <c r="L508" s="496" t="s">
        <v>1772</v>
      </c>
      <c r="M508" s="500" t="s">
        <v>1755</v>
      </c>
      <c r="N508" s="496" t="s">
        <v>1773</v>
      </c>
      <c r="O508" s="496" t="s">
        <v>2234</v>
      </c>
      <c r="P508" s="489">
        <v>1381.3</v>
      </c>
      <c r="Q508" s="489">
        <f t="shared" si="95"/>
        <v>1629.934</v>
      </c>
      <c r="R508" s="489">
        <v>1099.7639999999999</v>
      </c>
      <c r="S508" s="401" t="s">
        <v>1774</v>
      </c>
      <c r="T508" s="501">
        <v>1.087</v>
      </c>
      <c r="U508" s="501">
        <v>1.077</v>
      </c>
      <c r="V508" s="501">
        <v>1.073</v>
      </c>
      <c r="W508" s="501">
        <v>1.071</v>
      </c>
      <c r="X508" s="596">
        <v>0.9</v>
      </c>
      <c r="Y508" s="502">
        <v>1331.2639999999999</v>
      </c>
      <c r="Z508" s="489">
        <f t="shared" si="96"/>
        <v>1570.8915199999999</v>
      </c>
      <c r="AA508" s="489">
        <v>1234.3533141064238</v>
      </c>
      <c r="AB508" s="488">
        <f t="shared" si="97"/>
        <v>1456.5369106455801</v>
      </c>
      <c r="AC508" s="492">
        <f t="shared" si="98"/>
        <v>1234.3533141064238</v>
      </c>
      <c r="AD508" s="493">
        <f t="shared" si="99"/>
        <v>1456.5369106455801</v>
      </c>
      <c r="AE508" s="494" t="s">
        <v>1775</v>
      </c>
      <c r="AF508" s="494" t="s">
        <v>83</v>
      </c>
      <c r="AG508" s="494" t="s">
        <v>211</v>
      </c>
      <c r="AH508" s="494" t="s">
        <v>545</v>
      </c>
      <c r="AI508" s="495">
        <v>41927</v>
      </c>
      <c r="AJ508" s="495">
        <v>41962</v>
      </c>
      <c r="AK508" s="494" t="s">
        <v>96</v>
      </c>
      <c r="AL508" s="494" t="s">
        <v>96</v>
      </c>
      <c r="AM508" s="496" t="s">
        <v>5699</v>
      </c>
      <c r="AN508" s="496" t="s">
        <v>1757</v>
      </c>
      <c r="AO508" s="494">
        <v>796</v>
      </c>
      <c r="AP508" s="494" t="s">
        <v>368</v>
      </c>
      <c r="AQ508" s="494">
        <v>1</v>
      </c>
      <c r="AR508" s="494">
        <v>46</v>
      </c>
      <c r="AS508" s="496" t="s">
        <v>605</v>
      </c>
      <c r="AT508" s="495">
        <v>41982</v>
      </c>
      <c r="AU508" s="495">
        <v>41982</v>
      </c>
      <c r="AV508" s="495">
        <v>42185</v>
      </c>
      <c r="AW508" s="494" t="s">
        <v>99</v>
      </c>
      <c r="AX508" s="496"/>
      <c r="AY508" s="494" t="s">
        <v>186</v>
      </c>
      <c r="AZ508" s="494"/>
      <c r="BA508" s="494">
        <v>2014</v>
      </c>
      <c r="BB508" s="494" t="s">
        <v>2678</v>
      </c>
      <c r="BC508" s="496" t="s">
        <v>2679</v>
      </c>
      <c r="BD508" s="496" t="s">
        <v>1818</v>
      </c>
      <c r="BE508" s="497">
        <v>42185</v>
      </c>
      <c r="BF508" s="498">
        <v>1607.5576323832283</v>
      </c>
      <c r="BG508" s="488">
        <v>1607.5576323832283</v>
      </c>
      <c r="BH508" s="488">
        <v>0</v>
      </c>
      <c r="BI508" s="488">
        <v>0.92</v>
      </c>
      <c r="BJ508" s="494" t="s">
        <v>186</v>
      </c>
      <c r="BK508" s="401"/>
    </row>
    <row r="509" spans="1:63" ht="150">
      <c r="A509" s="401">
        <v>2</v>
      </c>
      <c r="B509" s="494" t="s">
        <v>2680</v>
      </c>
      <c r="C509" s="401" t="s">
        <v>83</v>
      </c>
      <c r="D509" s="401" t="s">
        <v>231</v>
      </c>
      <c r="E509" s="494" t="s">
        <v>5853</v>
      </c>
      <c r="F509" s="401" t="s">
        <v>1752</v>
      </c>
      <c r="G509" s="401" t="s">
        <v>2344</v>
      </c>
      <c r="H509" s="499">
        <v>834084</v>
      </c>
      <c r="I509" s="486" t="s">
        <v>2681</v>
      </c>
      <c r="J509" s="496" t="s">
        <v>5698</v>
      </c>
      <c r="K509" s="496" t="s">
        <v>5698</v>
      </c>
      <c r="L509" s="496" t="s">
        <v>1772</v>
      </c>
      <c r="M509" s="500" t="s">
        <v>1755</v>
      </c>
      <c r="N509" s="496" t="s">
        <v>1773</v>
      </c>
      <c r="O509" s="496" t="s">
        <v>2234</v>
      </c>
      <c r="P509" s="489">
        <v>900.85</v>
      </c>
      <c r="Q509" s="489">
        <f t="shared" si="95"/>
        <v>1063.0029999999999</v>
      </c>
      <c r="R509" s="489">
        <v>717.23599999999999</v>
      </c>
      <c r="S509" s="401" t="s">
        <v>1774</v>
      </c>
      <c r="T509" s="501">
        <v>1.087</v>
      </c>
      <c r="U509" s="501">
        <v>1.077</v>
      </c>
      <c r="V509" s="501">
        <v>1.073</v>
      </c>
      <c r="W509" s="501">
        <v>1.071</v>
      </c>
      <c r="X509" s="596">
        <v>0.9</v>
      </c>
      <c r="Y509" s="502">
        <v>868.21400000000006</v>
      </c>
      <c r="Z509" s="489">
        <f t="shared" si="96"/>
        <v>1024.49252</v>
      </c>
      <c r="AA509" s="489">
        <v>805.01300113059006</v>
      </c>
      <c r="AB509" s="488">
        <f t="shared" si="97"/>
        <v>949.91534133409618</v>
      </c>
      <c r="AC509" s="492">
        <f t="shared" si="98"/>
        <v>805.01300113059006</v>
      </c>
      <c r="AD509" s="493">
        <f t="shared" si="99"/>
        <v>949.91534133409618</v>
      </c>
      <c r="AE509" s="494" t="s">
        <v>1775</v>
      </c>
      <c r="AF509" s="494" t="s">
        <v>83</v>
      </c>
      <c r="AG509" s="494" t="s">
        <v>211</v>
      </c>
      <c r="AH509" s="494" t="s">
        <v>545</v>
      </c>
      <c r="AI509" s="495">
        <v>41927</v>
      </c>
      <c r="AJ509" s="495">
        <v>41962</v>
      </c>
      <c r="AK509" s="494" t="s">
        <v>96</v>
      </c>
      <c r="AL509" s="494" t="s">
        <v>96</v>
      </c>
      <c r="AM509" s="496" t="s">
        <v>5699</v>
      </c>
      <c r="AN509" s="496" t="s">
        <v>1757</v>
      </c>
      <c r="AO509" s="494">
        <v>796</v>
      </c>
      <c r="AP509" s="494" t="s">
        <v>368</v>
      </c>
      <c r="AQ509" s="494">
        <v>1</v>
      </c>
      <c r="AR509" s="494">
        <v>46</v>
      </c>
      <c r="AS509" s="496" t="s">
        <v>605</v>
      </c>
      <c r="AT509" s="495">
        <v>41982</v>
      </c>
      <c r="AU509" s="495">
        <v>41982</v>
      </c>
      <c r="AV509" s="495">
        <v>42185</v>
      </c>
      <c r="AW509" s="494" t="s">
        <v>99</v>
      </c>
      <c r="AX509" s="496"/>
      <c r="AY509" s="494" t="s">
        <v>186</v>
      </c>
      <c r="AZ509" s="494"/>
      <c r="BA509" s="494">
        <v>2014</v>
      </c>
      <c r="BB509" s="494" t="s">
        <v>2682</v>
      </c>
      <c r="BC509" s="496" t="s">
        <v>2683</v>
      </c>
      <c r="BD509" s="496" t="s">
        <v>1818</v>
      </c>
      <c r="BE509" s="497">
        <v>42185</v>
      </c>
      <c r="BF509" s="498">
        <v>1048.4071515542792</v>
      </c>
      <c r="BG509" s="488">
        <v>1048.4071515542792</v>
      </c>
      <c r="BH509" s="488">
        <v>0</v>
      </c>
      <c r="BI509" s="488">
        <v>0.6</v>
      </c>
      <c r="BJ509" s="494" t="s">
        <v>186</v>
      </c>
      <c r="BK509" s="401"/>
    </row>
    <row r="510" spans="1:63" ht="150">
      <c r="A510" s="401">
        <v>2</v>
      </c>
      <c r="B510" s="494" t="s">
        <v>2684</v>
      </c>
      <c r="C510" s="401" t="s">
        <v>83</v>
      </c>
      <c r="D510" s="401" t="s">
        <v>231</v>
      </c>
      <c r="E510" s="494" t="s">
        <v>5853</v>
      </c>
      <c r="F510" s="401" t="s">
        <v>1752</v>
      </c>
      <c r="G510" s="401" t="s">
        <v>2344</v>
      </c>
      <c r="H510" s="499">
        <v>834083</v>
      </c>
      <c r="I510" s="486" t="s">
        <v>2685</v>
      </c>
      <c r="J510" s="496" t="s">
        <v>5698</v>
      </c>
      <c r="K510" s="496" t="s">
        <v>5698</v>
      </c>
      <c r="L510" s="496" t="s">
        <v>1772</v>
      </c>
      <c r="M510" s="500" t="s">
        <v>1755</v>
      </c>
      <c r="N510" s="496" t="s">
        <v>1773</v>
      </c>
      <c r="O510" s="496" t="s">
        <v>2234</v>
      </c>
      <c r="P510" s="489">
        <v>960.91</v>
      </c>
      <c r="Q510" s="489">
        <f t="shared" si="95"/>
        <v>1133.8737999999998</v>
      </c>
      <c r="R510" s="489">
        <v>765.05200000000002</v>
      </c>
      <c r="S510" s="401" t="s">
        <v>1774</v>
      </c>
      <c r="T510" s="501">
        <v>1.087</v>
      </c>
      <c r="U510" s="501">
        <v>1.077</v>
      </c>
      <c r="V510" s="501">
        <v>1.073</v>
      </c>
      <c r="W510" s="501">
        <v>1.071</v>
      </c>
      <c r="X510" s="596">
        <v>0.9</v>
      </c>
      <c r="Y510" s="502">
        <v>926.096</v>
      </c>
      <c r="Z510" s="489">
        <f t="shared" si="96"/>
        <v>1092.7932799999999</v>
      </c>
      <c r="AA510" s="489">
        <v>858.68045927213359</v>
      </c>
      <c r="AB510" s="488">
        <f t="shared" si="97"/>
        <v>1013.2429419411176</v>
      </c>
      <c r="AC510" s="492">
        <f t="shared" si="98"/>
        <v>858.68045927213359</v>
      </c>
      <c r="AD510" s="493">
        <f t="shared" si="99"/>
        <v>1013.2429419411176</v>
      </c>
      <c r="AE510" s="494" t="s">
        <v>1775</v>
      </c>
      <c r="AF510" s="494" t="s">
        <v>83</v>
      </c>
      <c r="AG510" s="494" t="s">
        <v>211</v>
      </c>
      <c r="AH510" s="494" t="s">
        <v>545</v>
      </c>
      <c r="AI510" s="495">
        <v>41927</v>
      </c>
      <c r="AJ510" s="495">
        <v>41962</v>
      </c>
      <c r="AK510" s="494" t="s">
        <v>96</v>
      </c>
      <c r="AL510" s="494" t="s">
        <v>96</v>
      </c>
      <c r="AM510" s="496" t="s">
        <v>5699</v>
      </c>
      <c r="AN510" s="496" t="s">
        <v>1757</v>
      </c>
      <c r="AO510" s="494">
        <v>796</v>
      </c>
      <c r="AP510" s="494" t="s">
        <v>368</v>
      </c>
      <c r="AQ510" s="494">
        <v>1</v>
      </c>
      <c r="AR510" s="494">
        <v>46</v>
      </c>
      <c r="AS510" s="496" t="s">
        <v>605</v>
      </c>
      <c r="AT510" s="495">
        <v>41982</v>
      </c>
      <c r="AU510" s="495">
        <v>41982</v>
      </c>
      <c r="AV510" s="495">
        <v>42185</v>
      </c>
      <c r="AW510" s="494" t="s">
        <v>99</v>
      </c>
      <c r="AX510" s="496"/>
      <c r="AY510" s="494" t="s">
        <v>186</v>
      </c>
      <c r="AZ510" s="494"/>
      <c r="BA510" s="494">
        <v>2014</v>
      </c>
      <c r="BB510" s="494" t="s">
        <v>2686</v>
      </c>
      <c r="BC510" s="496" t="s">
        <v>2687</v>
      </c>
      <c r="BD510" s="496" t="s">
        <v>1818</v>
      </c>
      <c r="BE510" s="497">
        <v>42185</v>
      </c>
      <c r="BF510" s="498">
        <v>1118.3009616578981</v>
      </c>
      <c r="BG510" s="488">
        <v>1118.3009616578981</v>
      </c>
      <c r="BH510" s="488">
        <v>0</v>
      </c>
      <c r="BI510" s="488">
        <v>0.64</v>
      </c>
      <c r="BJ510" s="494" t="s">
        <v>186</v>
      </c>
      <c r="BK510" s="401"/>
    </row>
    <row r="511" spans="1:63" ht="150">
      <c r="A511" s="401">
        <v>2</v>
      </c>
      <c r="B511" s="494" t="s">
        <v>2688</v>
      </c>
      <c r="C511" s="401" t="s">
        <v>83</v>
      </c>
      <c r="D511" s="401" t="s">
        <v>231</v>
      </c>
      <c r="E511" s="494" t="s">
        <v>5853</v>
      </c>
      <c r="F511" s="401" t="s">
        <v>1752</v>
      </c>
      <c r="G511" s="401" t="s">
        <v>2344</v>
      </c>
      <c r="H511" s="499">
        <v>834082</v>
      </c>
      <c r="I511" s="486" t="s">
        <v>2689</v>
      </c>
      <c r="J511" s="496" t="s">
        <v>5698</v>
      </c>
      <c r="K511" s="496" t="s">
        <v>5698</v>
      </c>
      <c r="L511" s="496" t="s">
        <v>1772</v>
      </c>
      <c r="M511" s="500" t="s">
        <v>1755</v>
      </c>
      <c r="N511" s="496" t="s">
        <v>1773</v>
      </c>
      <c r="O511" s="496" t="s">
        <v>2234</v>
      </c>
      <c r="P511" s="489">
        <v>3633.43</v>
      </c>
      <c r="Q511" s="489">
        <f t="shared" si="95"/>
        <v>4287.4474</v>
      </c>
      <c r="R511" s="489">
        <v>2892.8589999999999</v>
      </c>
      <c r="S511" s="401" t="s">
        <v>1774</v>
      </c>
      <c r="T511" s="501">
        <v>1.087</v>
      </c>
      <c r="U511" s="501">
        <v>1.077</v>
      </c>
      <c r="V511" s="501">
        <v>1.073</v>
      </c>
      <c r="W511" s="501">
        <v>1.071</v>
      </c>
      <c r="X511" s="596">
        <v>0.9</v>
      </c>
      <c r="Y511" s="502">
        <v>3501.806</v>
      </c>
      <c r="Z511" s="489">
        <f t="shared" si="96"/>
        <v>4132.1310800000001</v>
      </c>
      <c r="AA511" s="489">
        <v>3246.8859757584132</v>
      </c>
      <c r="AB511" s="488">
        <f t="shared" si="97"/>
        <v>3831.3254513949273</v>
      </c>
      <c r="AC511" s="492">
        <f t="shared" si="98"/>
        <v>3246.8859757584132</v>
      </c>
      <c r="AD511" s="493">
        <f t="shared" si="99"/>
        <v>3831.3254513949273</v>
      </c>
      <c r="AE511" s="494" t="s">
        <v>1775</v>
      </c>
      <c r="AF511" s="494" t="s">
        <v>83</v>
      </c>
      <c r="AG511" s="494" t="s">
        <v>211</v>
      </c>
      <c r="AH511" s="494" t="s">
        <v>545</v>
      </c>
      <c r="AI511" s="495">
        <v>41927</v>
      </c>
      <c r="AJ511" s="495">
        <v>41962</v>
      </c>
      <c r="AK511" s="494" t="s">
        <v>96</v>
      </c>
      <c r="AL511" s="494" t="s">
        <v>96</v>
      </c>
      <c r="AM511" s="496" t="s">
        <v>5699</v>
      </c>
      <c r="AN511" s="496" t="s">
        <v>1757</v>
      </c>
      <c r="AO511" s="494">
        <v>796</v>
      </c>
      <c r="AP511" s="494" t="s">
        <v>368</v>
      </c>
      <c r="AQ511" s="494">
        <v>1</v>
      </c>
      <c r="AR511" s="494">
        <v>46</v>
      </c>
      <c r="AS511" s="496" t="s">
        <v>605</v>
      </c>
      <c r="AT511" s="495">
        <v>41982</v>
      </c>
      <c r="AU511" s="495">
        <v>41982</v>
      </c>
      <c r="AV511" s="495">
        <v>42185</v>
      </c>
      <c r="AW511" s="494" t="s">
        <v>99</v>
      </c>
      <c r="AX511" s="496"/>
      <c r="AY511" s="494" t="s">
        <v>186</v>
      </c>
      <c r="AZ511" s="494"/>
      <c r="BA511" s="494">
        <v>2014</v>
      </c>
      <c r="BB511" s="494" t="s">
        <v>2690</v>
      </c>
      <c r="BC511" s="496" t="s">
        <v>2691</v>
      </c>
      <c r="BD511" s="496" t="s">
        <v>1818</v>
      </c>
      <c r="BE511" s="497">
        <v>42185</v>
      </c>
      <c r="BF511" s="498">
        <v>4228.5755112689267</v>
      </c>
      <c r="BG511" s="488">
        <v>4228.5755112689267</v>
      </c>
      <c r="BH511" s="488">
        <v>0</v>
      </c>
      <c r="BI511" s="488">
        <v>2.42</v>
      </c>
      <c r="BJ511" s="494" t="s">
        <v>186</v>
      </c>
      <c r="BK511" s="401"/>
    </row>
    <row r="512" spans="1:63" ht="150">
      <c r="A512" s="401">
        <v>2</v>
      </c>
      <c r="B512" s="494" t="s">
        <v>2692</v>
      </c>
      <c r="C512" s="401" t="s">
        <v>83</v>
      </c>
      <c r="D512" s="401" t="s">
        <v>231</v>
      </c>
      <c r="E512" s="494" t="s">
        <v>5853</v>
      </c>
      <c r="F512" s="401" t="s">
        <v>1752</v>
      </c>
      <c r="G512" s="401" t="s">
        <v>2344</v>
      </c>
      <c r="H512" s="499">
        <v>834081</v>
      </c>
      <c r="I512" s="486" t="s">
        <v>2693</v>
      </c>
      <c r="J512" s="496" t="s">
        <v>5698</v>
      </c>
      <c r="K512" s="496" t="s">
        <v>5698</v>
      </c>
      <c r="L512" s="496" t="s">
        <v>1772</v>
      </c>
      <c r="M512" s="500" t="s">
        <v>1755</v>
      </c>
      <c r="N512" s="496" t="s">
        <v>1773</v>
      </c>
      <c r="O512" s="496" t="s">
        <v>2234</v>
      </c>
      <c r="P512" s="489">
        <v>1771.67</v>
      </c>
      <c r="Q512" s="489">
        <f t="shared" si="95"/>
        <v>2090.5706</v>
      </c>
      <c r="R512" s="489">
        <v>1410.566</v>
      </c>
      <c r="S512" s="401" t="s">
        <v>1774</v>
      </c>
      <c r="T512" s="501">
        <v>1.087</v>
      </c>
      <c r="U512" s="501">
        <v>1.077</v>
      </c>
      <c r="V512" s="501">
        <v>1.073</v>
      </c>
      <c r="W512" s="501">
        <v>1.071</v>
      </c>
      <c r="X512" s="596">
        <v>0.9</v>
      </c>
      <c r="Y512" s="502">
        <v>1707.491</v>
      </c>
      <c r="Z512" s="489">
        <f t="shared" si="96"/>
        <v>2014.8393799999999</v>
      </c>
      <c r="AA512" s="489">
        <v>1583.1923219051853</v>
      </c>
      <c r="AB512" s="488">
        <f t="shared" si="97"/>
        <v>1868.1669398481185</v>
      </c>
      <c r="AC512" s="492">
        <f t="shared" si="98"/>
        <v>1583.1923219051853</v>
      </c>
      <c r="AD512" s="493">
        <f t="shared" si="99"/>
        <v>1868.1669398481185</v>
      </c>
      <c r="AE512" s="494" t="s">
        <v>1775</v>
      </c>
      <c r="AF512" s="494" t="s">
        <v>83</v>
      </c>
      <c r="AG512" s="494" t="s">
        <v>211</v>
      </c>
      <c r="AH512" s="494" t="s">
        <v>545</v>
      </c>
      <c r="AI512" s="495">
        <v>41927</v>
      </c>
      <c r="AJ512" s="495">
        <v>41962</v>
      </c>
      <c r="AK512" s="494" t="s">
        <v>96</v>
      </c>
      <c r="AL512" s="494" t="s">
        <v>96</v>
      </c>
      <c r="AM512" s="496" t="s">
        <v>5699</v>
      </c>
      <c r="AN512" s="496" t="s">
        <v>1757</v>
      </c>
      <c r="AO512" s="494">
        <v>796</v>
      </c>
      <c r="AP512" s="494" t="s">
        <v>368</v>
      </c>
      <c r="AQ512" s="494">
        <v>1</v>
      </c>
      <c r="AR512" s="494">
        <v>46</v>
      </c>
      <c r="AS512" s="496" t="s">
        <v>605</v>
      </c>
      <c r="AT512" s="495">
        <v>41982</v>
      </c>
      <c r="AU512" s="495">
        <v>41982</v>
      </c>
      <c r="AV512" s="495">
        <v>42185</v>
      </c>
      <c r="AW512" s="494" t="s">
        <v>99</v>
      </c>
      <c r="AX512" s="496"/>
      <c r="AY512" s="494" t="s">
        <v>186</v>
      </c>
      <c r="AZ512" s="494"/>
      <c r="BA512" s="494">
        <v>2014</v>
      </c>
      <c r="BB512" s="494" t="s">
        <v>2694</v>
      </c>
      <c r="BC512" s="496" t="s">
        <v>2695</v>
      </c>
      <c r="BD512" s="496" t="s">
        <v>1818</v>
      </c>
      <c r="BE512" s="497">
        <v>42185</v>
      </c>
      <c r="BF512" s="498">
        <v>2061.8673980567496</v>
      </c>
      <c r="BG512" s="488">
        <v>2061.8673980567496</v>
      </c>
      <c r="BH512" s="488">
        <v>0</v>
      </c>
      <c r="BI512" s="488">
        <v>1.18</v>
      </c>
      <c r="BJ512" s="494" t="s">
        <v>186</v>
      </c>
      <c r="BK512" s="401"/>
    </row>
    <row r="513" spans="1:63" ht="150">
      <c r="A513" s="401">
        <v>2</v>
      </c>
      <c r="B513" s="494" t="s">
        <v>2696</v>
      </c>
      <c r="C513" s="401" t="s">
        <v>83</v>
      </c>
      <c r="D513" s="401" t="s">
        <v>231</v>
      </c>
      <c r="E513" s="494" t="s">
        <v>5853</v>
      </c>
      <c r="F513" s="401" t="s">
        <v>1752</v>
      </c>
      <c r="G513" s="401" t="s">
        <v>2344</v>
      </c>
      <c r="H513" s="499">
        <v>834080</v>
      </c>
      <c r="I513" s="486" t="s">
        <v>2697</v>
      </c>
      <c r="J513" s="496" t="s">
        <v>5698</v>
      </c>
      <c r="K513" s="496" t="s">
        <v>5698</v>
      </c>
      <c r="L513" s="496" t="s">
        <v>1772</v>
      </c>
      <c r="M513" s="500" t="s">
        <v>1755</v>
      </c>
      <c r="N513" s="496" t="s">
        <v>1773</v>
      </c>
      <c r="O513" s="496" t="s">
        <v>2234</v>
      </c>
      <c r="P513" s="489">
        <v>2582.44</v>
      </c>
      <c r="Q513" s="489">
        <f t="shared" si="95"/>
        <v>3047.2791999999999</v>
      </c>
      <c r="R513" s="489">
        <v>2056.0830000000001</v>
      </c>
      <c r="S513" s="401" t="s">
        <v>1774</v>
      </c>
      <c r="T513" s="501">
        <v>1.087</v>
      </c>
      <c r="U513" s="501">
        <v>1.077</v>
      </c>
      <c r="V513" s="501">
        <v>1.073</v>
      </c>
      <c r="W513" s="501">
        <v>1.071</v>
      </c>
      <c r="X513" s="596">
        <v>0.9</v>
      </c>
      <c r="Y513" s="502">
        <v>2488.8879999999999</v>
      </c>
      <c r="Z513" s="489">
        <f t="shared" si="96"/>
        <v>2936.8878399999999</v>
      </c>
      <c r="AA513" s="489">
        <v>2307.7040089270831</v>
      </c>
      <c r="AB513" s="488">
        <f t="shared" si="97"/>
        <v>2723.0907305339579</v>
      </c>
      <c r="AC513" s="492">
        <f t="shared" si="98"/>
        <v>2307.7040089270831</v>
      </c>
      <c r="AD513" s="493">
        <f t="shared" si="99"/>
        <v>2723.0907305339579</v>
      </c>
      <c r="AE513" s="494" t="s">
        <v>1775</v>
      </c>
      <c r="AF513" s="494" t="s">
        <v>83</v>
      </c>
      <c r="AG513" s="494" t="s">
        <v>211</v>
      </c>
      <c r="AH513" s="494" t="s">
        <v>545</v>
      </c>
      <c r="AI513" s="495">
        <v>41927</v>
      </c>
      <c r="AJ513" s="495">
        <v>41962</v>
      </c>
      <c r="AK513" s="494" t="s">
        <v>96</v>
      </c>
      <c r="AL513" s="494" t="s">
        <v>96</v>
      </c>
      <c r="AM513" s="496" t="s">
        <v>5699</v>
      </c>
      <c r="AN513" s="496" t="s">
        <v>1757</v>
      </c>
      <c r="AO513" s="494">
        <v>796</v>
      </c>
      <c r="AP513" s="494" t="s">
        <v>368</v>
      </c>
      <c r="AQ513" s="494">
        <v>1</v>
      </c>
      <c r="AR513" s="494">
        <v>46</v>
      </c>
      <c r="AS513" s="496" t="s">
        <v>605</v>
      </c>
      <c r="AT513" s="495">
        <v>41982</v>
      </c>
      <c r="AU513" s="495">
        <v>41982</v>
      </c>
      <c r="AV513" s="495">
        <v>42185</v>
      </c>
      <c r="AW513" s="494" t="s">
        <v>99</v>
      </c>
      <c r="AX513" s="496"/>
      <c r="AY513" s="494" t="s">
        <v>186</v>
      </c>
      <c r="AZ513" s="494"/>
      <c r="BA513" s="494">
        <v>2014</v>
      </c>
      <c r="BB513" s="494" t="s">
        <v>2698</v>
      </c>
      <c r="BC513" s="496" t="s">
        <v>2699</v>
      </c>
      <c r="BD513" s="496" t="s">
        <v>1818</v>
      </c>
      <c r="BE513" s="497">
        <v>42185</v>
      </c>
      <c r="BF513" s="498">
        <v>3005.4338344556013</v>
      </c>
      <c r="BG513" s="488">
        <v>3005.4338344556013</v>
      </c>
      <c r="BH513" s="488">
        <v>0</v>
      </c>
      <c r="BI513" s="488">
        <v>1.72</v>
      </c>
      <c r="BJ513" s="494" t="s">
        <v>186</v>
      </c>
      <c r="BK513" s="401"/>
    </row>
    <row r="514" spans="1:63" ht="150">
      <c r="A514" s="401">
        <v>2</v>
      </c>
      <c r="B514" s="494" t="s">
        <v>2700</v>
      </c>
      <c r="C514" s="401" t="s">
        <v>83</v>
      </c>
      <c r="D514" s="401" t="s">
        <v>231</v>
      </c>
      <c r="E514" s="494" t="s">
        <v>5853</v>
      </c>
      <c r="F514" s="401" t="s">
        <v>1752</v>
      </c>
      <c r="G514" s="401" t="s">
        <v>2344</v>
      </c>
      <c r="H514" s="499">
        <v>834079</v>
      </c>
      <c r="I514" s="486" t="s">
        <v>2701</v>
      </c>
      <c r="J514" s="496" t="s">
        <v>5698</v>
      </c>
      <c r="K514" s="496" t="s">
        <v>5698</v>
      </c>
      <c r="L514" s="496" t="s">
        <v>1772</v>
      </c>
      <c r="M514" s="500" t="s">
        <v>1755</v>
      </c>
      <c r="N514" s="496" t="s">
        <v>1773</v>
      </c>
      <c r="O514" s="496" t="s">
        <v>2234</v>
      </c>
      <c r="P514" s="489">
        <v>690.65</v>
      </c>
      <c r="Q514" s="489">
        <f t="shared" si="95"/>
        <v>814.96699999999998</v>
      </c>
      <c r="R514" s="489">
        <v>549.88099999999997</v>
      </c>
      <c r="S514" s="401" t="s">
        <v>1774</v>
      </c>
      <c r="T514" s="501">
        <v>1.087</v>
      </c>
      <c r="U514" s="501">
        <v>1.077</v>
      </c>
      <c r="V514" s="501">
        <v>1.073</v>
      </c>
      <c r="W514" s="501">
        <v>1.071</v>
      </c>
      <c r="X514" s="596">
        <v>0.9</v>
      </c>
      <c r="Y514" s="502">
        <v>665.63099999999997</v>
      </c>
      <c r="Z514" s="489">
        <f t="shared" si="96"/>
        <v>785.44457999999997</v>
      </c>
      <c r="AA514" s="489">
        <v>617.17670148882769</v>
      </c>
      <c r="AB514" s="488">
        <f t="shared" si="97"/>
        <v>728.26850775681669</v>
      </c>
      <c r="AC514" s="492">
        <f t="shared" si="98"/>
        <v>617.17670148882769</v>
      </c>
      <c r="AD514" s="493">
        <f t="shared" si="99"/>
        <v>728.26850775681669</v>
      </c>
      <c r="AE514" s="494" t="s">
        <v>1775</v>
      </c>
      <c r="AF514" s="494" t="s">
        <v>83</v>
      </c>
      <c r="AG514" s="494" t="s">
        <v>211</v>
      </c>
      <c r="AH514" s="494" t="s">
        <v>545</v>
      </c>
      <c r="AI514" s="495">
        <v>41927</v>
      </c>
      <c r="AJ514" s="495">
        <v>41962</v>
      </c>
      <c r="AK514" s="494" t="s">
        <v>96</v>
      </c>
      <c r="AL514" s="494" t="s">
        <v>96</v>
      </c>
      <c r="AM514" s="496" t="s">
        <v>5699</v>
      </c>
      <c r="AN514" s="496" t="s">
        <v>1757</v>
      </c>
      <c r="AO514" s="494">
        <v>796</v>
      </c>
      <c r="AP514" s="494" t="s">
        <v>368</v>
      </c>
      <c r="AQ514" s="494">
        <v>1</v>
      </c>
      <c r="AR514" s="494">
        <v>46</v>
      </c>
      <c r="AS514" s="496" t="s">
        <v>605</v>
      </c>
      <c r="AT514" s="495">
        <v>41982</v>
      </c>
      <c r="AU514" s="495">
        <v>41982</v>
      </c>
      <c r="AV514" s="495">
        <v>42185</v>
      </c>
      <c r="AW514" s="494" t="s">
        <v>99</v>
      </c>
      <c r="AX514" s="496"/>
      <c r="AY514" s="494" t="s">
        <v>186</v>
      </c>
      <c r="AZ514" s="494"/>
      <c r="BA514" s="494">
        <v>2014</v>
      </c>
      <c r="BB514" s="494" t="s">
        <v>2702</v>
      </c>
      <c r="BC514" s="496" t="s">
        <v>2703</v>
      </c>
      <c r="BD514" s="496" t="s">
        <v>1818</v>
      </c>
      <c r="BE514" s="497">
        <v>42185</v>
      </c>
      <c r="BF514" s="498">
        <v>803.77881619161417</v>
      </c>
      <c r="BG514" s="488">
        <v>803.77881619161417</v>
      </c>
      <c r="BH514" s="488">
        <v>0</v>
      </c>
      <c r="BI514" s="488">
        <v>0.46</v>
      </c>
      <c r="BJ514" s="494" t="s">
        <v>186</v>
      </c>
      <c r="BK514" s="401"/>
    </row>
    <row r="515" spans="1:63" ht="150">
      <c r="A515" s="401">
        <v>2</v>
      </c>
      <c r="B515" s="494" t="s">
        <v>2704</v>
      </c>
      <c r="C515" s="401" t="s">
        <v>83</v>
      </c>
      <c r="D515" s="401" t="s">
        <v>231</v>
      </c>
      <c r="E515" s="494" t="s">
        <v>5853</v>
      </c>
      <c r="F515" s="401" t="s">
        <v>1752</v>
      </c>
      <c r="G515" s="401" t="s">
        <v>2344</v>
      </c>
      <c r="H515" s="499">
        <v>834077</v>
      </c>
      <c r="I515" s="486" t="s">
        <v>2705</v>
      </c>
      <c r="J515" s="496" t="s">
        <v>5698</v>
      </c>
      <c r="K515" s="496" t="s">
        <v>5698</v>
      </c>
      <c r="L515" s="496" t="s">
        <v>1772</v>
      </c>
      <c r="M515" s="500" t="s">
        <v>1755</v>
      </c>
      <c r="N515" s="496" t="s">
        <v>1773</v>
      </c>
      <c r="O515" s="496" t="s">
        <v>2234</v>
      </c>
      <c r="P515" s="489">
        <v>1020.96</v>
      </c>
      <c r="Q515" s="489">
        <f t="shared" si="95"/>
        <v>1204.7328</v>
      </c>
      <c r="R515" s="489">
        <v>812.86800000000005</v>
      </c>
      <c r="S515" s="401" t="s">
        <v>1774</v>
      </c>
      <c r="T515" s="501">
        <v>1.087</v>
      </c>
      <c r="U515" s="501">
        <v>1.077</v>
      </c>
      <c r="V515" s="501">
        <v>1.073</v>
      </c>
      <c r="W515" s="501">
        <v>1.071</v>
      </c>
      <c r="X515" s="596">
        <v>0.9</v>
      </c>
      <c r="Y515" s="502">
        <v>983.976</v>
      </c>
      <c r="Z515" s="489">
        <f t="shared" si="96"/>
        <v>1161.09168</v>
      </c>
      <c r="AA515" s="489">
        <v>912.34804876391831</v>
      </c>
      <c r="AB515" s="488">
        <f t="shared" si="97"/>
        <v>1076.5706975414234</v>
      </c>
      <c r="AC515" s="492">
        <f t="shared" si="98"/>
        <v>912.34804876391831</v>
      </c>
      <c r="AD515" s="493">
        <f t="shared" si="99"/>
        <v>1076.5706975414234</v>
      </c>
      <c r="AE515" s="494" t="s">
        <v>1775</v>
      </c>
      <c r="AF515" s="494" t="s">
        <v>83</v>
      </c>
      <c r="AG515" s="494" t="s">
        <v>211</v>
      </c>
      <c r="AH515" s="494" t="s">
        <v>545</v>
      </c>
      <c r="AI515" s="495">
        <v>41927</v>
      </c>
      <c r="AJ515" s="495">
        <v>41962</v>
      </c>
      <c r="AK515" s="494" t="s">
        <v>96</v>
      </c>
      <c r="AL515" s="494" t="s">
        <v>96</v>
      </c>
      <c r="AM515" s="496" t="s">
        <v>5699</v>
      </c>
      <c r="AN515" s="496" t="s">
        <v>1757</v>
      </c>
      <c r="AO515" s="494">
        <v>796</v>
      </c>
      <c r="AP515" s="494" t="s">
        <v>368</v>
      </c>
      <c r="AQ515" s="494">
        <v>1</v>
      </c>
      <c r="AR515" s="494">
        <v>46</v>
      </c>
      <c r="AS515" s="496" t="s">
        <v>605</v>
      </c>
      <c r="AT515" s="495">
        <v>41982</v>
      </c>
      <c r="AU515" s="495">
        <v>41982</v>
      </c>
      <c r="AV515" s="495">
        <v>42185</v>
      </c>
      <c r="AW515" s="494" t="s">
        <v>99</v>
      </c>
      <c r="AX515" s="496"/>
      <c r="AY515" s="494" t="s">
        <v>186</v>
      </c>
      <c r="AZ515" s="494"/>
      <c r="BA515" s="494">
        <v>2014</v>
      </c>
      <c r="BB515" s="494" t="s">
        <v>2706</v>
      </c>
      <c r="BC515" s="496" t="s">
        <v>2707</v>
      </c>
      <c r="BD515" s="496" t="s">
        <v>1818</v>
      </c>
      <c r="BE515" s="497">
        <v>42185</v>
      </c>
      <c r="BF515" s="498">
        <v>1188.1947761016997</v>
      </c>
      <c r="BG515" s="488">
        <v>1188.1947761016997</v>
      </c>
      <c r="BH515" s="488">
        <v>0</v>
      </c>
      <c r="BI515" s="488">
        <v>0.68</v>
      </c>
      <c r="BJ515" s="494" t="s">
        <v>186</v>
      </c>
      <c r="BK515" s="401"/>
    </row>
    <row r="516" spans="1:63" ht="150">
      <c r="A516" s="401">
        <v>2</v>
      </c>
      <c r="B516" s="494" t="s">
        <v>2708</v>
      </c>
      <c r="C516" s="401" t="s">
        <v>83</v>
      </c>
      <c r="D516" s="401" t="s">
        <v>231</v>
      </c>
      <c r="E516" s="494" t="s">
        <v>5853</v>
      </c>
      <c r="F516" s="401" t="s">
        <v>1752</v>
      </c>
      <c r="G516" s="401" t="s">
        <v>2344</v>
      </c>
      <c r="H516" s="499">
        <v>834076</v>
      </c>
      <c r="I516" s="486" t="s">
        <v>2709</v>
      </c>
      <c r="J516" s="496" t="s">
        <v>5698</v>
      </c>
      <c r="K516" s="496" t="s">
        <v>5698</v>
      </c>
      <c r="L516" s="496" t="s">
        <v>1772</v>
      </c>
      <c r="M516" s="500" t="s">
        <v>1755</v>
      </c>
      <c r="N516" s="496" t="s">
        <v>1773</v>
      </c>
      <c r="O516" s="496" t="s">
        <v>2234</v>
      </c>
      <c r="P516" s="489">
        <v>1381.3</v>
      </c>
      <c r="Q516" s="489">
        <f t="shared" si="95"/>
        <v>1629.934</v>
      </c>
      <c r="R516" s="489">
        <v>1099.7639999999999</v>
      </c>
      <c r="S516" s="401" t="s">
        <v>1774</v>
      </c>
      <c r="T516" s="501">
        <v>1.087</v>
      </c>
      <c r="U516" s="501">
        <v>1.077</v>
      </c>
      <c r="V516" s="501">
        <v>1.073</v>
      </c>
      <c r="W516" s="501">
        <v>1.071</v>
      </c>
      <c r="X516" s="596">
        <v>0.9</v>
      </c>
      <c r="Y516" s="502">
        <v>1331.2639999999999</v>
      </c>
      <c r="Z516" s="489">
        <f t="shared" si="96"/>
        <v>1570.8915199999999</v>
      </c>
      <c r="AA516" s="489">
        <v>1234.3533141064238</v>
      </c>
      <c r="AB516" s="488">
        <f t="shared" si="97"/>
        <v>1456.5369106455801</v>
      </c>
      <c r="AC516" s="492">
        <f t="shared" si="98"/>
        <v>1234.3533141064238</v>
      </c>
      <c r="AD516" s="493">
        <f t="shared" si="99"/>
        <v>1456.5369106455801</v>
      </c>
      <c r="AE516" s="494" t="s">
        <v>1775</v>
      </c>
      <c r="AF516" s="494" t="s">
        <v>83</v>
      </c>
      <c r="AG516" s="494" t="s">
        <v>211</v>
      </c>
      <c r="AH516" s="494" t="s">
        <v>545</v>
      </c>
      <c r="AI516" s="495">
        <v>41927</v>
      </c>
      <c r="AJ516" s="495">
        <v>41962</v>
      </c>
      <c r="AK516" s="494" t="s">
        <v>96</v>
      </c>
      <c r="AL516" s="494" t="s">
        <v>96</v>
      </c>
      <c r="AM516" s="496" t="s">
        <v>5699</v>
      </c>
      <c r="AN516" s="496" t="s">
        <v>1757</v>
      </c>
      <c r="AO516" s="494">
        <v>796</v>
      </c>
      <c r="AP516" s="494" t="s">
        <v>368</v>
      </c>
      <c r="AQ516" s="494">
        <v>1</v>
      </c>
      <c r="AR516" s="494">
        <v>46</v>
      </c>
      <c r="AS516" s="496" t="s">
        <v>605</v>
      </c>
      <c r="AT516" s="495">
        <v>41982</v>
      </c>
      <c r="AU516" s="495">
        <v>41982</v>
      </c>
      <c r="AV516" s="495">
        <v>42185</v>
      </c>
      <c r="AW516" s="494" t="s">
        <v>99</v>
      </c>
      <c r="AX516" s="496"/>
      <c r="AY516" s="494" t="s">
        <v>186</v>
      </c>
      <c r="AZ516" s="494"/>
      <c r="BA516" s="494">
        <v>2014</v>
      </c>
      <c r="BB516" s="494" t="s">
        <v>2710</v>
      </c>
      <c r="BC516" s="496" t="s">
        <v>2711</v>
      </c>
      <c r="BD516" s="496" t="s">
        <v>1818</v>
      </c>
      <c r="BE516" s="497">
        <v>42185</v>
      </c>
      <c r="BF516" s="498">
        <v>1607.5576323832283</v>
      </c>
      <c r="BG516" s="488">
        <v>1607.5576323832283</v>
      </c>
      <c r="BH516" s="488">
        <v>0</v>
      </c>
      <c r="BI516" s="488">
        <v>0.92</v>
      </c>
      <c r="BJ516" s="494" t="s">
        <v>186</v>
      </c>
      <c r="BK516" s="401"/>
    </row>
    <row r="517" spans="1:63" ht="150">
      <c r="A517" s="401">
        <v>2</v>
      </c>
      <c r="B517" s="494" t="s">
        <v>2712</v>
      </c>
      <c r="C517" s="401" t="s">
        <v>83</v>
      </c>
      <c r="D517" s="401" t="s">
        <v>231</v>
      </c>
      <c r="E517" s="494" t="s">
        <v>5853</v>
      </c>
      <c r="F517" s="401" t="s">
        <v>1752</v>
      </c>
      <c r="G517" s="401" t="s">
        <v>2344</v>
      </c>
      <c r="H517" s="499">
        <v>834075</v>
      </c>
      <c r="I517" s="486" t="s">
        <v>2713</v>
      </c>
      <c r="J517" s="496" t="s">
        <v>5698</v>
      </c>
      <c r="K517" s="496" t="s">
        <v>5698</v>
      </c>
      <c r="L517" s="496" t="s">
        <v>1772</v>
      </c>
      <c r="M517" s="500" t="s">
        <v>1755</v>
      </c>
      <c r="N517" s="496" t="s">
        <v>1773</v>
      </c>
      <c r="O517" s="496" t="s">
        <v>2234</v>
      </c>
      <c r="P517" s="489">
        <v>1171.1099999999999</v>
      </c>
      <c r="Q517" s="489">
        <f t="shared" si="95"/>
        <v>1381.9097999999999</v>
      </c>
      <c r="R517" s="489">
        <v>932.40700000000004</v>
      </c>
      <c r="S517" s="401" t="s">
        <v>1774</v>
      </c>
      <c r="T517" s="501">
        <v>1.087</v>
      </c>
      <c r="U517" s="501">
        <v>1.077</v>
      </c>
      <c r="V517" s="501">
        <v>1.073</v>
      </c>
      <c r="W517" s="501">
        <v>1.071</v>
      </c>
      <c r="X517" s="596">
        <v>0.9</v>
      </c>
      <c r="Y517" s="502">
        <v>1128.6790000000001</v>
      </c>
      <c r="Z517" s="489">
        <f t="shared" si="96"/>
        <v>1331.84122</v>
      </c>
      <c r="AA517" s="489">
        <v>1046.5168834877188</v>
      </c>
      <c r="AB517" s="488">
        <f t="shared" si="97"/>
        <v>1234.889922515508</v>
      </c>
      <c r="AC517" s="492">
        <f t="shared" si="98"/>
        <v>1046.5168834877188</v>
      </c>
      <c r="AD517" s="493">
        <f t="shared" si="99"/>
        <v>1234.889922515508</v>
      </c>
      <c r="AE517" s="494" t="s">
        <v>1775</v>
      </c>
      <c r="AF517" s="494" t="s">
        <v>83</v>
      </c>
      <c r="AG517" s="494" t="s">
        <v>211</v>
      </c>
      <c r="AH517" s="494" t="s">
        <v>545</v>
      </c>
      <c r="AI517" s="495">
        <v>41927</v>
      </c>
      <c r="AJ517" s="495">
        <v>41962</v>
      </c>
      <c r="AK517" s="494" t="s">
        <v>96</v>
      </c>
      <c r="AL517" s="494" t="s">
        <v>96</v>
      </c>
      <c r="AM517" s="496" t="s">
        <v>5699</v>
      </c>
      <c r="AN517" s="496" t="s">
        <v>1757</v>
      </c>
      <c r="AO517" s="494">
        <v>796</v>
      </c>
      <c r="AP517" s="494" t="s">
        <v>368</v>
      </c>
      <c r="AQ517" s="494">
        <v>1</v>
      </c>
      <c r="AR517" s="494">
        <v>46</v>
      </c>
      <c r="AS517" s="496" t="s">
        <v>605</v>
      </c>
      <c r="AT517" s="495">
        <v>41982</v>
      </c>
      <c r="AU517" s="495">
        <v>41982</v>
      </c>
      <c r="AV517" s="495">
        <v>42185</v>
      </c>
      <c r="AW517" s="494" t="s">
        <v>99</v>
      </c>
      <c r="AX517" s="496"/>
      <c r="AY517" s="494" t="s">
        <v>186</v>
      </c>
      <c r="AZ517" s="494"/>
      <c r="BA517" s="494">
        <v>2014</v>
      </c>
      <c r="BB517" s="494" t="s">
        <v>2714</v>
      </c>
      <c r="BC517" s="496" t="s">
        <v>2715</v>
      </c>
      <c r="BD517" s="496" t="s">
        <v>1818</v>
      </c>
      <c r="BE517" s="497">
        <v>42185</v>
      </c>
      <c r="BF517" s="498">
        <v>1362.9292970205636</v>
      </c>
      <c r="BG517" s="488">
        <v>1362.9292970205636</v>
      </c>
      <c r="BH517" s="488">
        <v>0</v>
      </c>
      <c r="BI517" s="488">
        <v>0.78</v>
      </c>
      <c r="BJ517" s="494" t="s">
        <v>186</v>
      </c>
      <c r="BK517" s="401"/>
    </row>
    <row r="518" spans="1:63" ht="150">
      <c r="A518" s="401">
        <v>2</v>
      </c>
      <c r="B518" s="494" t="s">
        <v>2716</v>
      </c>
      <c r="C518" s="401" t="s">
        <v>83</v>
      </c>
      <c r="D518" s="401" t="s">
        <v>231</v>
      </c>
      <c r="E518" s="494" t="s">
        <v>5853</v>
      </c>
      <c r="F518" s="401" t="s">
        <v>1752</v>
      </c>
      <c r="G518" s="401" t="s">
        <v>2344</v>
      </c>
      <c r="H518" s="499">
        <v>834074</v>
      </c>
      <c r="I518" s="486" t="s">
        <v>2717</v>
      </c>
      <c r="J518" s="496" t="s">
        <v>5698</v>
      </c>
      <c r="K518" s="496" t="s">
        <v>5698</v>
      </c>
      <c r="L518" s="496" t="s">
        <v>1772</v>
      </c>
      <c r="M518" s="500" t="s">
        <v>1755</v>
      </c>
      <c r="N518" s="496" t="s">
        <v>1773</v>
      </c>
      <c r="O518" s="496" t="s">
        <v>2234</v>
      </c>
      <c r="P518" s="489">
        <v>990.93</v>
      </c>
      <c r="Q518" s="489">
        <f t="shared" si="95"/>
        <v>1169.2973999999999</v>
      </c>
      <c r="R518" s="489">
        <v>788.96100000000001</v>
      </c>
      <c r="S518" s="401" t="s">
        <v>1774</v>
      </c>
      <c r="T518" s="501">
        <v>1.087</v>
      </c>
      <c r="U518" s="501">
        <v>1.077</v>
      </c>
      <c r="V518" s="501">
        <v>1.073</v>
      </c>
      <c r="W518" s="501">
        <v>1.071</v>
      </c>
      <c r="X518" s="596">
        <v>0.9</v>
      </c>
      <c r="Y518" s="502">
        <v>955.03700000000003</v>
      </c>
      <c r="Z518" s="489">
        <f t="shared" si="96"/>
        <v>1126.9436599999999</v>
      </c>
      <c r="AA518" s="489">
        <v>885.51430630766129</v>
      </c>
      <c r="AB518" s="488">
        <f t="shared" si="97"/>
        <v>1044.9068814430402</v>
      </c>
      <c r="AC518" s="492">
        <f t="shared" si="98"/>
        <v>885.51430630766129</v>
      </c>
      <c r="AD518" s="493">
        <f t="shared" si="99"/>
        <v>1044.9068814430402</v>
      </c>
      <c r="AE518" s="494" t="s">
        <v>1775</v>
      </c>
      <c r="AF518" s="494" t="s">
        <v>83</v>
      </c>
      <c r="AG518" s="494" t="s">
        <v>211</v>
      </c>
      <c r="AH518" s="494" t="s">
        <v>545</v>
      </c>
      <c r="AI518" s="495">
        <v>41927</v>
      </c>
      <c r="AJ518" s="495">
        <v>41962</v>
      </c>
      <c r="AK518" s="494" t="s">
        <v>96</v>
      </c>
      <c r="AL518" s="494" t="s">
        <v>96</v>
      </c>
      <c r="AM518" s="496" t="s">
        <v>5699</v>
      </c>
      <c r="AN518" s="496" t="s">
        <v>1757</v>
      </c>
      <c r="AO518" s="494">
        <v>796</v>
      </c>
      <c r="AP518" s="494" t="s">
        <v>368</v>
      </c>
      <c r="AQ518" s="494">
        <v>1</v>
      </c>
      <c r="AR518" s="494">
        <v>46</v>
      </c>
      <c r="AS518" s="496" t="s">
        <v>605</v>
      </c>
      <c r="AT518" s="495">
        <v>41982</v>
      </c>
      <c r="AU518" s="495">
        <v>41982</v>
      </c>
      <c r="AV518" s="495">
        <v>42185</v>
      </c>
      <c r="AW518" s="494" t="s">
        <v>99</v>
      </c>
      <c r="AX518" s="496"/>
      <c r="AY518" s="494" t="s">
        <v>186</v>
      </c>
      <c r="AZ518" s="494"/>
      <c r="BA518" s="494">
        <v>2014</v>
      </c>
      <c r="BB518" s="494" t="s">
        <v>2718</v>
      </c>
      <c r="BC518" s="496" t="s">
        <v>2719</v>
      </c>
      <c r="BD518" s="496" t="s">
        <v>1818</v>
      </c>
      <c r="BE518" s="497">
        <v>42185</v>
      </c>
      <c r="BF518" s="498">
        <v>1153.2478667097078</v>
      </c>
      <c r="BG518" s="488">
        <v>1153.2478667097078</v>
      </c>
      <c r="BH518" s="488">
        <v>0</v>
      </c>
      <c r="BI518" s="488">
        <v>0.66</v>
      </c>
      <c r="BJ518" s="494" t="s">
        <v>186</v>
      </c>
      <c r="BK518" s="401"/>
    </row>
    <row r="519" spans="1:63" ht="150">
      <c r="A519" s="401">
        <v>2</v>
      </c>
      <c r="B519" s="494" t="s">
        <v>2720</v>
      </c>
      <c r="C519" s="401" t="s">
        <v>83</v>
      </c>
      <c r="D519" s="401" t="s">
        <v>231</v>
      </c>
      <c r="E519" s="494" t="s">
        <v>5853</v>
      </c>
      <c r="F519" s="401" t="s">
        <v>1752</v>
      </c>
      <c r="G519" s="401" t="s">
        <v>2344</v>
      </c>
      <c r="H519" s="499">
        <v>834073</v>
      </c>
      <c r="I519" s="486" t="s">
        <v>2721</v>
      </c>
      <c r="J519" s="496" t="s">
        <v>5698</v>
      </c>
      <c r="K519" s="496" t="s">
        <v>5698</v>
      </c>
      <c r="L519" s="496" t="s">
        <v>1772</v>
      </c>
      <c r="M519" s="500" t="s">
        <v>1755</v>
      </c>
      <c r="N519" s="496" t="s">
        <v>1773</v>
      </c>
      <c r="O519" s="496" t="s">
        <v>2234</v>
      </c>
      <c r="P519" s="489">
        <v>900.85</v>
      </c>
      <c r="Q519" s="489">
        <f t="shared" si="95"/>
        <v>1063.0029999999999</v>
      </c>
      <c r="R519" s="489">
        <v>717.23599999999999</v>
      </c>
      <c r="S519" s="401" t="s">
        <v>1774</v>
      </c>
      <c r="T519" s="501">
        <v>1.087</v>
      </c>
      <c r="U519" s="501">
        <v>1.077</v>
      </c>
      <c r="V519" s="501">
        <v>1.073</v>
      </c>
      <c r="W519" s="501">
        <v>1.071</v>
      </c>
      <c r="X519" s="596">
        <v>0.9</v>
      </c>
      <c r="Y519" s="502">
        <v>868.21400000000006</v>
      </c>
      <c r="Z519" s="489">
        <f t="shared" si="96"/>
        <v>1024.49252</v>
      </c>
      <c r="AA519" s="489">
        <v>805.01300113059006</v>
      </c>
      <c r="AB519" s="488">
        <f t="shared" si="97"/>
        <v>949.91534133409618</v>
      </c>
      <c r="AC519" s="492">
        <f t="shared" si="98"/>
        <v>805.01300113059006</v>
      </c>
      <c r="AD519" s="493">
        <f t="shared" si="99"/>
        <v>949.91534133409618</v>
      </c>
      <c r="AE519" s="494" t="s">
        <v>1775</v>
      </c>
      <c r="AF519" s="494" t="s">
        <v>83</v>
      </c>
      <c r="AG519" s="494" t="s">
        <v>211</v>
      </c>
      <c r="AH519" s="494" t="s">
        <v>545</v>
      </c>
      <c r="AI519" s="495">
        <v>41927</v>
      </c>
      <c r="AJ519" s="495">
        <v>41962</v>
      </c>
      <c r="AK519" s="494" t="s">
        <v>96</v>
      </c>
      <c r="AL519" s="494" t="s">
        <v>96</v>
      </c>
      <c r="AM519" s="496" t="s">
        <v>5699</v>
      </c>
      <c r="AN519" s="496" t="s">
        <v>1757</v>
      </c>
      <c r="AO519" s="494">
        <v>796</v>
      </c>
      <c r="AP519" s="494" t="s">
        <v>368</v>
      </c>
      <c r="AQ519" s="494">
        <v>1</v>
      </c>
      <c r="AR519" s="494">
        <v>46</v>
      </c>
      <c r="AS519" s="496" t="s">
        <v>605</v>
      </c>
      <c r="AT519" s="495">
        <v>41982</v>
      </c>
      <c r="AU519" s="495">
        <v>41982</v>
      </c>
      <c r="AV519" s="495">
        <v>42185</v>
      </c>
      <c r="AW519" s="494" t="s">
        <v>99</v>
      </c>
      <c r="AX519" s="496"/>
      <c r="AY519" s="494" t="s">
        <v>186</v>
      </c>
      <c r="AZ519" s="494"/>
      <c r="BA519" s="494">
        <v>2014</v>
      </c>
      <c r="BB519" s="494" t="s">
        <v>2722</v>
      </c>
      <c r="BC519" s="496" t="s">
        <v>2723</v>
      </c>
      <c r="BD519" s="496" t="s">
        <v>1818</v>
      </c>
      <c r="BE519" s="497">
        <v>42185</v>
      </c>
      <c r="BF519" s="498">
        <v>1048.4071515542792</v>
      </c>
      <c r="BG519" s="488">
        <v>1048.4071515542792</v>
      </c>
      <c r="BH519" s="488">
        <v>0</v>
      </c>
      <c r="BI519" s="488">
        <v>0.6</v>
      </c>
      <c r="BJ519" s="494" t="s">
        <v>186</v>
      </c>
      <c r="BK519" s="401"/>
    </row>
    <row r="520" spans="1:63" ht="150">
      <c r="A520" s="401">
        <v>2</v>
      </c>
      <c r="B520" s="494" t="s">
        <v>2724</v>
      </c>
      <c r="C520" s="401" t="s">
        <v>83</v>
      </c>
      <c r="D520" s="401" t="s">
        <v>231</v>
      </c>
      <c r="E520" s="494" t="s">
        <v>5853</v>
      </c>
      <c r="F520" s="401" t="s">
        <v>1752</v>
      </c>
      <c r="G520" s="401" t="s">
        <v>2344</v>
      </c>
      <c r="H520" s="499">
        <v>834072</v>
      </c>
      <c r="I520" s="486" t="s">
        <v>2725</v>
      </c>
      <c r="J520" s="496" t="s">
        <v>5698</v>
      </c>
      <c r="K520" s="496" t="s">
        <v>5698</v>
      </c>
      <c r="L520" s="496" t="s">
        <v>1772</v>
      </c>
      <c r="M520" s="500" t="s">
        <v>1755</v>
      </c>
      <c r="N520" s="496" t="s">
        <v>1773</v>
      </c>
      <c r="O520" s="496" t="s">
        <v>2234</v>
      </c>
      <c r="P520" s="489">
        <v>1396.32</v>
      </c>
      <c r="Q520" s="489">
        <f t="shared" si="95"/>
        <v>1647.6575999999998</v>
      </c>
      <c r="R520" s="489">
        <v>1111.7180000000001</v>
      </c>
      <c r="S520" s="401" t="s">
        <v>1774</v>
      </c>
      <c r="T520" s="501">
        <v>1.087</v>
      </c>
      <c r="U520" s="501">
        <v>1.077</v>
      </c>
      <c r="V520" s="501">
        <v>1.073</v>
      </c>
      <c r="W520" s="501">
        <v>1.071</v>
      </c>
      <c r="X520" s="596">
        <v>0.9</v>
      </c>
      <c r="Y520" s="502">
        <v>1345.7339999999999</v>
      </c>
      <c r="Z520" s="489">
        <f t="shared" si="96"/>
        <v>1587.9661199999998</v>
      </c>
      <c r="AA520" s="489">
        <v>1247.7701508962175</v>
      </c>
      <c r="AB520" s="488">
        <f t="shared" si="97"/>
        <v>1472.3687780575365</v>
      </c>
      <c r="AC520" s="492">
        <f t="shared" si="98"/>
        <v>1247.7701508962175</v>
      </c>
      <c r="AD520" s="493">
        <f t="shared" si="99"/>
        <v>1472.3687780575365</v>
      </c>
      <c r="AE520" s="494" t="s">
        <v>1775</v>
      </c>
      <c r="AF520" s="494" t="s">
        <v>83</v>
      </c>
      <c r="AG520" s="494" t="s">
        <v>211</v>
      </c>
      <c r="AH520" s="494" t="s">
        <v>545</v>
      </c>
      <c r="AI520" s="495">
        <v>41927</v>
      </c>
      <c r="AJ520" s="495">
        <v>41962</v>
      </c>
      <c r="AK520" s="494" t="s">
        <v>96</v>
      </c>
      <c r="AL520" s="494" t="s">
        <v>96</v>
      </c>
      <c r="AM520" s="496" t="s">
        <v>5699</v>
      </c>
      <c r="AN520" s="496" t="s">
        <v>1757</v>
      </c>
      <c r="AO520" s="494">
        <v>796</v>
      </c>
      <c r="AP520" s="494" t="s">
        <v>368</v>
      </c>
      <c r="AQ520" s="494">
        <v>1</v>
      </c>
      <c r="AR520" s="494">
        <v>46</v>
      </c>
      <c r="AS520" s="496" t="s">
        <v>605</v>
      </c>
      <c r="AT520" s="495">
        <v>41982</v>
      </c>
      <c r="AU520" s="495">
        <v>41982</v>
      </c>
      <c r="AV520" s="495">
        <v>42185</v>
      </c>
      <c r="AW520" s="494" t="s">
        <v>99</v>
      </c>
      <c r="AX520" s="496"/>
      <c r="AY520" s="494" t="s">
        <v>186</v>
      </c>
      <c r="AZ520" s="494"/>
      <c r="BA520" s="494">
        <v>2014</v>
      </c>
      <c r="BB520" s="494" t="s">
        <v>2726</v>
      </c>
      <c r="BC520" s="496" t="s">
        <v>2727</v>
      </c>
      <c r="BD520" s="496" t="s">
        <v>1818</v>
      </c>
      <c r="BE520" s="497">
        <v>42185</v>
      </c>
      <c r="BF520" s="498">
        <v>1625.0310849091336</v>
      </c>
      <c r="BG520" s="488">
        <v>1625.0310849091336</v>
      </c>
      <c r="BH520" s="488">
        <v>0</v>
      </c>
      <c r="BI520" s="488">
        <v>0.93</v>
      </c>
      <c r="BJ520" s="494" t="s">
        <v>186</v>
      </c>
      <c r="BK520" s="401"/>
    </row>
    <row r="521" spans="1:63" ht="150">
      <c r="A521" s="401">
        <v>2</v>
      </c>
      <c r="B521" s="494" t="s">
        <v>2728</v>
      </c>
      <c r="C521" s="401" t="s">
        <v>83</v>
      </c>
      <c r="D521" s="401" t="s">
        <v>231</v>
      </c>
      <c r="E521" s="494" t="s">
        <v>5853</v>
      </c>
      <c r="F521" s="401" t="s">
        <v>1752</v>
      </c>
      <c r="G521" s="401" t="s">
        <v>2344</v>
      </c>
      <c r="H521" s="499">
        <v>834067</v>
      </c>
      <c r="I521" s="486" t="s">
        <v>2729</v>
      </c>
      <c r="J521" s="496" t="s">
        <v>5698</v>
      </c>
      <c r="K521" s="496" t="s">
        <v>5698</v>
      </c>
      <c r="L521" s="496" t="s">
        <v>1772</v>
      </c>
      <c r="M521" s="500" t="s">
        <v>1755</v>
      </c>
      <c r="N521" s="496" t="s">
        <v>1773</v>
      </c>
      <c r="O521" s="496" t="s">
        <v>2234</v>
      </c>
      <c r="P521" s="489">
        <v>1664.08</v>
      </c>
      <c r="Q521" s="489">
        <f t="shared" si="95"/>
        <v>1963.6143999999997</v>
      </c>
      <c r="R521" s="489">
        <v>1332.867</v>
      </c>
      <c r="S521" s="401" t="s">
        <v>1774</v>
      </c>
      <c r="T521" s="501">
        <v>1.087</v>
      </c>
      <c r="U521" s="501">
        <v>1.077</v>
      </c>
      <c r="V521" s="501">
        <v>1.073</v>
      </c>
      <c r="W521" s="501">
        <v>1.071</v>
      </c>
      <c r="X521" s="596">
        <v>0.9</v>
      </c>
      <c r="Y521" s="502">
        <v>1613.4349999999999</v>
      </c>
      <c r="Z521" s="489">
        <f t="shared" si="96"/>
        <v>1903.8532999999998</v>
      </c>
      <c r="AA521" s="489">
        <v>1495.9824582380038</v>
      </c>
      <c r="AB521" s="488">
        <f t="shared" si="97"/>
        <v>1765.2593007208443</v>
      </c>
      <c r="AC521" s="492">
        <f t="shared" si="98"/>
        <v>1495.9824582380038</v>
      </c>
      <c r="AD521" s="493">
        <f t="shared" si="99"/>
        <v>1765.2593007208443</v>
      </c>
      <c r="AE521" s="494" t="s">
        <v>1775</v>
      </c>
      <c r="AF521" s="494" t="s">
        <v>83</v>
      </c>
      <c r="AG521" s="494" t="s">
        <v>211</v>
      </c>
      <c r="AH521" s="494" t="s">
        <v>545</v>
      </c>
      <c r="AI521" s="495">
        <v>41927</v>
      </c>
      <c r="AJ521" s="495">
        <v>41962</v>
      </c>
      <c r="AK521" s="494" t="s">
        <v>96</v>
      </c>
      <c r="AL521" s="494" t="s">
        <v>96</v>
      </c>
      <c r="AM521" s="496" t="s">
        <v>5699</v>
      </c>
      <c r="AN521" s="496" t="s">
        <v>1757</v>
      </c>
      <c r="AO521" s="494">
        <v>796</v>
      </c>
      <c r="AP521" s="494" t="s">
        <v>368</v>
      </c>
      <c r="AQ521" s="494">
        <v>1</v>
      </c>
      <c r="AR521" s="494">
        <v>46</v>
      </c>
      <c r="AS521" s="496" t="s">
        <v>605</v>
      </c>
      <c r="AT521" s="495">
        <v>41982</v>
      </c>
      <c r="AU521" s="495">
        <v>41982</v>
      </c>
      <c r="AV521" s="495">
        <v>42185</v>
      </c>
      <c r="AW521" s="494" t="s">
        <v>99</v>
      </c>
      <c r="AX521" s="496"/>
      <c r="AY521" s="494" t="s">
        <v>186</v>
      </c>
      <c r="AZ521" s="494"/>
      <c r="BA521" s="494">
        <v>2014</v>
      </c>
      <c r="BB521" s="494" t="s">
        <v>2730</v>
      </c>
      <c r="BC521" s="496" t="s">
        <v>2731</v>
      </c>
      <c r="BD521" s="496" t="s">
        <v>1818</v>
      </c>
      <c r="BE521" s="497">
        <v>42185</v>
      </c>
      <c r="BF521" s="498">
        <v>1948.2899566383694</v>
      </c>
      <c r="BG521" s="488">
        <v>1948.2899566383694</v>
      </c>
      <c r="BH521" s="488">
        <v>0</v>
      </c>
      <c r="BI521" s="488">
        <v>1.115</v>
      </c>
      <c r="BJ521" s="494" t="s">
        <v>186</v>
      </c>
      <c r="BK521" s="401"/>
    </row>
    <row r="522" spans="1:63" ht="150">
      <c r="A522" s="401">
        <v>2</v>
      </c>
      <c r="B522" s="494" t="s">
        <v>2732</v>
      </c>
      <c r="C522" s="401" t="s">
        <v>83</v>
      </c>
      <c r="D522" s="401" t="s">
        <v>231</v>
      </c>
      <c r="E522" s="494" t="s">
        <v>5853</v>
      </c>
      <c r="F522" s="401" t="s">
        <v>1752</v>
      </c>
      <c r="G522" s="401" t="s">
        <v>2344</v>
      </c>
      <c r="H522" s="499">
        <v>834066</v>
      </c>
      <c r="I522" s="486" t="s">
        <v>2733</v>
      </c>
      <c r="J522" s="496" t="s">
        <v>5698</v>
      </c>
      <c r="K522" s="496" t="s">
        <v>5698</v>
      </c>
      <c r="L522" s="496" t="s">
        <v>1772</v>
      </c>
      <c r="M522" s="500" t="s">
        <v>1755</v>
      </c>
      <c r="N522" s="496" t="s">
        <v>1773</v>
      </c>
      <c r="O522" s="496" t="s">
        <v>2234</v>
      </c>
      <c r="P522" s="489">
        <v>1831.73</v>
      </c>
      <c r="Q522" s="489">
        <f t="shared" si="95"/>
        <v>2161.4413999999997</v>
      </c>
      <c r="R522" s="489">
        <v>1458.384</v>
      </c>
      <c r="S522" s="401" t="s">
        <v>1774</v>
      </c>
      <c r="T522" s="501">
        <v>1.087</v>
      </c>
      <c r="U522" s="501">
        <v>1.077</v>
      </c>
      <c r="V522" s="501">
        <v>1.073</v>
      </c>
      <c r="W522" s="501">
        <v>1.071</v>
      </c>
      <c r="X522" s="596">
        <v>0.9</v>
      </c>
      <c r="Y522" s="502">
        <v>1765.374</v>
      </c>
      <c r="Z522" s="489">
        <f t="shared" si="96"/>
        <v>2083.1413199999997</v>
      </c>
      <c r="AA522" s="489">
        <v>1636.859911396974</v>
      </c>
      <c r="AB522" s="488">
        <f t="shared" si="97"/>
        <v>1931.4946954484292</v>
      </c>
      <c r="AC522" s="492">
        <f t="shared" si="98"/>
        <v>1636.859911396974</v>
      </c>
      <c r="AD522" s="493">
        <f t="shared" si="99"/>
        <v>1931.4946954484292</v>
      </c>
      <c r="AE522" s="494" t="s">
        <v>1775</v>
      </c>
      <c r="AF522" s="494" t="s">
        <v>83</v>
      </c>
      <c r="AG522" s="494" t="s">
        <v>211</v>
      </c>
      <c r="AH522" s="494" t="s">
        <v>545</v>
      </c>
      <c r="AI522" s="495">
        <v>41927</v>
      </c>
      <c r="AJ522" s="495">
        <v>41962</v>
      </c>
      <c r="AK522" s="494" t="s">
        <v>96</v>
      </c>
      <c r="AL522" s="494" t="s">
        <v>96</v>
      </c>
      <c r="AM522" s="496" t="s">
        <v>5699</v>
      </c>
      <c r="AN522" s="496" t="s">
        <v>1757</v>
      </c>
      <c r="AO522" s="494">
        <v>796</v>
      </c>
      <c r="AP522" s="494" t="s">
        <v>368</v>
      </c>
      <c r="AQ522" s="494">
        <v>1</v>
      </c>
      <c r="AR522" s="494">
        <v>46</v>
      </c>
      <c r="AS522" s="496" t="s">
        <v>605</v>
      </c>
      <c r="AT522" s="495">
        <v>41982</v>
      </c>
      <c r="AU522" s="495">
        <v>41982</v>
      </c>
      <c r="AV522" s="495">
        <v>42185</v>
      </c>
      <c r="AW522" s="494" t="s">
        <v>99</v>
      </c>
      <c r="AX522" s="496"/>
      <c r="AY522" s="494" t="s">
        <v>186</v>
      </c>
      <c r="AZ522" s="494"/>
      <c r="BA522" s="494">
        <v>2014</v>
      </c>
      <c r="BB522" s="494" t="s">
        <v>2734</v>
      </c>
      <c r="BC522" s="496" t="s">
        <v>2735</v>
      </c>
      <c r="BD522" s="496" t="s">
        <v>1818</v>
      </c>
      <c r="BE522" s="497">
        <v>42185</v>
      </c>
      <c r="BF522" s="498">
        <v>2131.7612081603679</v>
      </c>
      <c r="BG522" s="488">
        <v>2131.7612081603679</v>
      </c>
      <c r="BH522" s="488">
        <v>0</v>
      </c>
      <c r="BI522" s="488">
        <v>1.22</v>
      </c>
      <c r="BJ522" s="494" t="s">
        <v>186</v>
      </c>
      <c r="BK522" s="401"/>
    </row>
    <row r="523" spans="1:63" ht="150">
      <c r="A523" s="401">
        <v>2</v>
      </c>
      <c r="B523" s="494" t="s">
        <v>2736</v>
      </c>
      <c r="C523" s="401" t="s">
        <v>83</v>
      </c>
      <c r="D523" s="401" t="s">
        <v>231</v>
      </c>
      <c r="E523" s="494" t="s">
        <v>5853</v>
      </c>
      <c r="F523" s="401" t="s">
        <v>1752</v>
      </c>
      <c r="G523" s="401" t="s">
        <v>2344</v>
      </c>
      <c r="H523" s="499">
        <v>834065</v>
      </c>
      <c r="I523" s="486" t="s">
        <v>2737</v>
      </c>
      <c r="J523" s="496" t="s">
        <v>5698</v>
      </c>
      <c r="K523" s="496" t="s">
        <v>5698</v>
      </c>
      <c r="L523" s="496" t="s">
        <v>1772</v>
      </c>
      <c r="M523" s="500" t="s">
        <v>1755</v>
      </c>
      <c r="N523" s="496" t="s">
        <v>1773</v>
      </c>
      <c r="O523" s="496" t="s">
        <v>2234</v>
      </c>
      <c r="P523" s="489">
        <v>480.45</v>
      </c>
      <c r="Q523" s="489">
        <f t="shared" si="95"/>
        <v>566.93099999999993</v>
      </c>
      <c r="R523" s="489">
        <v>382.52600000000001</v>
      </c>
      <c r="S523" s="401" t="s">
        <v>1774</v>
      </c>
      <c r="T523" s="501">
        <v>1.087</v>
      </c>
      <c r="U523" s="501">
        <v>1.077</v>
      </c>
      <c r="V523" s="501">
        <v>1.073</v>
      </c>
      <c r="W523" s="501">
        <v>1.071</v>
      </c>
      <c r="X523" s="596">
        <v>0.9</v>
      </c>
      <c r="Y523" s="502">
        <v>463.04700000000003</v>
      </c>
      <c r="Z523" s="489">
        <f t="shared" si="96"/>
        <v>546.39545999999996</v>
      </c>
      <c r="AA523" s="489">
        <v>429.34031297583374</v>
      </c>
      <c r="AB523" s="488">
        <f t="shared" si="97"/>
        <v>506.62156931148377</v>
      </c>
      <c r="AC523" s="492">
        <f t="shared" si="98"/>
        <v>429.34031297583374</v>
      </c>
      <c r="AD523" s="493">
        <f t="shared" si="99"/>
        <v>506.62156931148377</v>
      </c>
      <c r="AE523" s="494" t="s">
        <v>1775</v>
      </c>
      <c r="AF523" s="494" t="s">
        <v>83</v>
      </c>
      <c r="AG523" s="494" t="s">
        <v>211</v>
      </c>
      <c r="AH523" s="494" t="s">
        <v>545</v>
      </c>
      <c r="AI523" s="495">
        <v>41927</v>
      </c>
      <c r="AJ523" s="495">
        <v>41962</v>
      </c>
      <c r="AK523" s="494" t="s">
        <v>96</v>
      </c>
      <c r="AL523" s="494" t="s">
        <v>96</v>
      </c>
      <c r="AM523" s="496" t="s">
        <v>5699</v>
      </c>
      <c r="AN523" s="496" t="s">
        <v>1757</v>
      </c>
      <c r="AO523" s="494">
        <v>796</v>
      </c>
      <c r="AP523" s="494" t="s">
        <v>368</v>
      </c>
      <c r="AQ523" s="494">
        <v>1</v>
      </c>
      <c r="AR523" s="494">
        <v>46</v>
      </c>
      <c r="AS523" s="496" t="s">
        <v>605</v>
      </c>
      <c r="AT523" s="495">
        <v>41982</v>
      </c>
      <c r="AU523" s="495">
        <v>41982</v>
      </c>
      <c r="AV523" s="495">
        <v>42185</v>
      </c>
      <c r="AW523" s="494" t="s">
        <v>99</v>
      </c>
      <c r="AX523" s="496"/>
      <c r="AY523" s="494" t="s">
        <v>186</v>
      </c>
      <c r="AZ523" s="494"/>
      <c r="BA523" s="494">
        <v>2014</v>
      </c>
      <c r="BB523" s="494" t="s">
        <v>2738</v>
      </c>
      <c r="BC523" s="496" t="s">
        <v>2739</v>
      </c>
      <c r="BD523" s="496" t="s">
        <v>1818</v>
      </c>
      <c r="BE523" s="497">
        <v>42185</v>
      </c>
      <c r="BF523" s="498">
        <v>559.15047557856462</v>
      </c>
      <c r="BG523" s="488">
        <v>559.15047557856462</v>
      </c>
      <c r="BH523" s="488">
        <v>0</v>
      </c>
      <c r="BI523" s="488">
        <v>0.32</v>
      </c>
      <c r="BJ523" s="494" t="s">
        <v>186</v>
      </c>
      <c r="BK523" s="401"/>
    </row>
    <row r="524" spans="1:63" ht="150">
      <c r="A524" s="401">
        <v>2</v>
      </c>
      <c r="B524" s="494" t="s">
        <v>2740</v>
      </c>
      <c r="C524" s="401" t="s">
        <v>83</v>
      </c>
      <c r="D524" s="401" t="s">
        <v>231</v>
      </c>
      <c r="E524" s="494" t="s">
        <v>5853</v>
      </c>
      <c r="F524" s="401" t="s">
        <v>1752</v>
      </c>
      <c r="G524" s="401" t="s">
        <v>2344</v>
      </c>
      <c r="H524" s="499">
        <v>834064</v>
      </c>
      <c r="I524" s="486" t="s">
        <v>2741</v>
      </c>
      <c r="J524" s="496" t="s">
        <v>5698</v>
      </c>
      <c r="K524" s="496" t="s">
        <v>5698</v>
      </c>
      <c r="L524" s="496" t="s">
        <v>1772</v>
      </c>
      <c r="M524" s="500" t="s">
        <v>1755</v>
      </c>
      <c r="N524" s="496" t="s">
        <v>1773</v>
      </c>
      <c r="O524" s="496" t="s">
        <v>2234</v>
      </c>
      <c r="P524" s="489">
        <v>2282.16</v>
      </c>
      <c r="Q524" s="489">
        <f t="shared" si="95"/>
        <v>2692.9487999999997</v>
      </c>
      <c r="R524" s="489">
        <v>1817.002</v>
      </c>
      <c r="S524" s="401" t="s">
        <v>1774</v>
      </c>
      <c r="T524" s="501">
        <v>1.087</v>
      </c>
      <c r="U524" s="501">
        <v>1.077</v>
      </c>
      <c r="V524" s="501">
        <v>1.073</v>
      </c>
      <c r="W524" s="501">
        <v>1.071</v>
      </c>
      <c r="X524" s="596">
        <v>0.9</v>
      </c>
      <c r="Y524" s="502">
        <v>2199.48</v>
      </c>
      <c r="Z524" s="489">
        <f t="shared" si="96"/>
        <v>2595.3863999999999</v>
      </c>
      <c r="AA524" s="489">
        <v>2039.366210657741</v>
      </c>
      <c r="AB524" s="488">
        <f t="shared" si="97"/>
        <v>2406.4521285761343</v>
      </c>
      <c r="AC524" s="492">
        <f t="shared" si="98"/>
        <v>2039.366210657741</v>
      </c>
      <c r="AD524" s="493">
        <f t="shared" si="99"/>
        <v>2406.4521285761343</v>
      </c>
      <c r="AE524" s="494" t="s">
        <v>1775</v>
      </c>
      <c r="AF524" s="494" t="s">
        <v>83</v>
      </c>
      <c r="AG524" s="494" t="s">
        <v>211</v>
      </c>
      <c r="AH524" s="494" t="s">
        <v>545</v>
      </c>
      <c r="AI524" s="495">
        <v>41927</v>
      </c>
      <c r="AJ524" s="495">
        <v>41962</v>
      </c>
      <c r="AK524" s="494" t="s">
        <v>96</v>
      </c>
      <c r="AL524" s="494" t="s">
        <v>96</v>
      </c>
      <c r="AM524" s="496" t="s">
        <v>5699</v>
      </c>
      <c r="AN524" s="496" t="s">
        <v>1757</v>
      </c>
      <c r="AO524" s="494">
        <v>796</v>
      </c>
      <c r="AP524" s="494" t="s">
        <v>368</v>
      </c>
      <c r="AQ524" s="494">
        <v>1</v>
      </c>
      <c r="AR524" s="494">
        <v>46</v>
      </c>
      <c r="AS524" s="496" t="s">
        <v>605</v>
      </c>
      <c r="AT524" s="495">
        <v>41982</v>
      </c>
      <c r="AU524" s="495">
        <v>41982</v>
      </c>
      <c r="AV524" s="495">
        <v>42185</v>
      </c>
      <c r="AW524" s="494" t="s">
        <v>99</v>
      </c>
      <c r="AX524" s="496"/>
      <c r="AY524" s="494" t="s">
        <v>186</v>
      </c>
      <c r="AZ524" s="494"/>
      <c r="BA524" s="494">
        <v>2014</v>
      </c>
      <c r="BB524" s="494" t="s">
        <v>2742</v>
      </c>
      <c r="BC524" s="496" t="s">
        <v>2743</v>
      </c>
      <c r="BD524" s="496" t="s">
        <v>1818</v>
      </c>
      <c r="BE524" s="497">
        <v>42185</v>
      </c>
      <c r="BF524" s="498">
        <v>2655.9647839375075</v>
      </c>
      <c r="BG524" s="488">
        <v>2655.9647839375075</v>
      </c>
      <c r="BH524" s="488">
        <v>0</v>
      </c>
      <c r="BI524" s="488">
        <v>1.52</v>
      </c>
      <c r="BJ524" s="494" t="s">
        <v>186</v>
      </c>
      <c r="BK524" s="401"/>
    </row>
    <row r="525" spans="1:63" ht="150">
      <c r="A525" s="401">
        <v>2</v>
      </c>
      <c r="B525" s="494" t="s">
        <v>2744</v>
      </c>
      <c r="C525" s="401" t="s">
        <v>83</v>
      </c>
      <c r="D525" s="401" t="s">
        <v>231</v>
      </c>
      <c r="E525" s="494" t="s">
        <v>5853</v>
      </c>
      <c r="F525" s="401" t="s">
        <v>1752</v>
      </c>
      <c r="G525" s="401" t="s">
        <v>2344</v>
      </c>
      <c r="H525" s="499">
        <v>834063</v>
      </c>
      <c r="I525" s="486" t="s">
        <v>2745</v>
      </c>
      <c r="J525" s="496" t="s">
        <v>5698</v>
      </c>
      <c r="K525" s="496" t="s">
        <v>5698</v>
      </c>
      <c r="L525" s="496" t="s">
        <v>1772</v>
      </c>
      <c r="M525" s="500" t="s">
        <v>1755</v>
      </c>
      <c r="N525" s="496" t="s">
        <v>1773</v>
      </c>
      <c r="O525" s="496" t="s">
        <v>2234</v>
      </c>
      <c r="P525" s="489">
        <v>1591.5</v>
      </c>
      <c r="Q525" s="489">
        <f t="shared" si="95"/>
        <v>1877.9699999999998</v>
      </c>
      <c r="R525" s="489">
        <v>1267.1199999999999</v>
      </c>
      <c r="S525" s="401" t="s">
        <v>1774</v>
      </c>
      <c r="T525" s="501">
        <v>1.087</v>
      </c>
      <c r="U525" s="501">
        <v>1.077</v>
      </c>
      <c r="V525" s="501">
        <v>1.073</v>
      </c>
      <c r="W525" s="501">
        <v>1.071</v>
      </c>
      <c r="X525" s="596">
        <v>0.9</v>
      </c>
      <c r="Y525" s="502">
        <v>1533.8489999999999</v>
      </c>
      <c r="Z525" s="489">
        <f t="shared" si="96"/>
        <v>1809.9418199999998</v>
      </c>
      <c r="AA525" s="489">
        <v>1422.1897026194208</v>
      </c>
      <c r="AB525" s="488">
        <f t="shared" si="97"/>
        <v>1678.1838490909165</v>
      </c>
      <c r="AC525" s="492">
        <f t="shared" si="98"/>
        <v>1422.1897026194208</v>
      </c>
      <c r="AD525" s="493">
        <f t="shared" si="99"/>
        <v>1678.1838490909165</v>
      </c>
      <c r="AE525" s="494" t="s">
        <v>1775</v>
      </c>
      <c r="AF525" s="494" t="s">
        <v>83</v>
      </c>
      <c r="AG525" s="494" t="s">
        <v>211</v>
      </c>
      <c r="AH525" s="494" t="s">
        <v>545</v>
      </c>
      <c r="AI525" s="495">
        <v>41927</v>
      </c>
      <c r="AJ525" s="495">
        <v>41962</v>
      </c>
      <c r="AK525" s="494" t="s">
        <v>96</v>
      </c>
      <c r="AL525" s="494" t="s">
        <v>96</v>
      </c>
      <c r="AM525" s="496" t="s">
        <v>5699</v>
      </c>
      <c r="AN525" s="496" t="s">
        <v>1757</v>
      </c>
      <c r="AO525" s="494">
        <v>796</v>
      </c>
      <c r="AP525" s="494" t="s">
        <v>368</v>
      </c>
      <c r="AQ525" s="494">
        <v>1</v>
      </c>
      <c r="AR525" s="494">
        <v>46</v>
      </c>
      <c r="AS525" s="496" t="s">
        <v>605</v>
      </c>
      <c r="AT525" s="495">
        <v>41982</v>
      </c>
      <c r="AU525" s="495">
        <v>41982</v>
      </c>
      <c r="AV525" s="495">
        <v>42185</v>
      </c>
      <c r="AW525" s="494" t="s">
        <v>99</v>
      </c>
      <c r="AX525" s="496"/>
      <c r="AY525" s="494" t="s">
        <v>186</v>
      </c>
      <c r="AZ525" s="494"/>
      <c r="BA525" s="494">
        <v>2014</v>
      </c>
      <c r="BB525" s="494" t="s">
        <v>2746</v>
      </c>
      <c r="BC525" s="496" t="s">
        <v>2747</v>
      </c>
      <c r="BD525" s="496" t="s">
        <v>1818</v>
      </c>
      <c r="BE525" s="497">
        <v>42185</v>
      </c>
      <c r="BF525" s="498">
        <v>1852.1859721910291</v>
      </c>
      <c r="BG525" s="488">
        <v>1852.1859721910291</v>
      </c>
      <c r="BH525" s="488">
        <v>0</v>
      </c>
      <c r="BI525" s="488">
        <v>1.06</v>
      </c>
      <c r="BJ525" s="494" t="s">
        <v>186</v>
      </c>
      <c r="BK525" s="401"/>
    </row>
    <row r="526" spans="1:63" ht="150">
      <c r="A526" s="401">
        <v>2</v>
      </c>
      <c r="B526" s="494" t="s">
        <v>2748</v>
      </c>
      <c r="C526" s="401" t="s">
        <v>83</v>
      </c>
      <c r="D526" s="401" t="s">
        <v>231</v>
      </c>
      <c r="E526" s="494" t="s">
        <v>5853</v>
      </c>
      <c r="F526" s="401" t="s">
        <v>1752</v>
      </c>
      <c r="G526" s="401" t="s">
        <v>2344</v>
      </c>
      <c r="H526" s="499">
        <v>834062</v>
      </c>
      <c r="I526" s="486" t="s">
        <v>2749</v>
      </c>
      <c r="J526" s="496" t="s">
        <v>5698</v>
      </c>
      <c r="K526" s="496" t="s">
        <v>5698</v>
      </c>
      <c r="L526" s="496" t="s">
        <v>1772</v>
      </c>
      <c r="M526" s="500" t="s">
        <v>1755</v>
      </c>
      <c r="N526" s="496" t="s">
        <v>1773</v>
      </c>
      <c r="O526" s="496" t="s">
        <v>2234</v>
      </c>
      <c r="P526" s="489">
        <v>1831.73</v>
      </c>
      <c r="Q526" s="489">
        <f t="shared" si="95"/>
        <v>2161.4413999999997</v>
      </c>
      <c r="R526" s="489">
        <v>1458.384</v>
      </c>
      <c r="S526" s="401" t="s">
        <v>1774</v>
      </c>
      <c r="T526" s="501">
        <v>1.087</v>
      </c>
      <c r="U526" s="501">
        <v>1.077</v>
      </c>
      <c r="V526" s="501">
        <v>1.073</v>
      </c>
      <c r="W526" s="501">
        <v>1.071</v>
      </c>
      <c r="X526" s="596">
        <v>0.9</v>
      </c>
      <c r="Y526" s="502">
        <v>1765.374</v>
      </c>
      <c r="Z526" s="489">
        <f t="shared" si="96"/>
        <v>2083.1413199999997</v>
      </c>
      <c r="AA526" s="489">
        <v>1636.859911396974</v>
      </c>
      <c r="AB526" s="488">
        <f t="shared" si="97"/>
        <v>1931.4946954484292</v>
      </c>
      <c r="AC526" s="492">
        <f t="shared" si="98"/>
        <v>1636.859911396974</v>
      </c>
      <c r="AD526" s="493">
        <f t="shared" si="99"/>
        <v>1931.4946954484292</v>
      </c>
      <c r="AE526" s="494" t="s">
        <v>1775</v>
      </c>
      <c r="AF526" s="494" t="s">
        <v>83</v>
      </c>
      <c r="AG526" s="494" t="s">
        <v>211</v>
      </c>
      <c r="AH526" s="494" t="s">
        <v>545</v>
      </c>
      <c r="AI526" s="495">
        <v>41927</v>
      </c>
      <c r="AJ526" s="495">
        <v>41962</v>
      </c>
      <c r="AK526" s="494" t="s">
        <v>96</v>
      </c>
      <c r="AL526" s="494" t="s">
        <v>96</v>
      </c>
      <c r="AM526" s="496" t="s">
        <v>5699</v>
      </c>
      <c r="AN526" s="496" t="s">
        <v>1757</v>
      </c>
      <c r="AO526" s="494">
        <v>796</v>
      </c>
      <c r="AP526" s="494" t="s">
        <v>368</v>
      </c>
      <c r="AQ526" s="494">
        <v>1</v>
      </c>
      <c r="AR526" s="494">
        <v>46</v>
      </c>
      <c r="AS526" s="496" t="s">
        <v>605</v>
      </c>
      <c r="AT526" s="495">
        <v>41982</v>
      </c>
      <c r="AU526" s="495">
        <v>41982</v>
      </c>
      <c r="AV526" s="495">
        <v>42185</v>
      </c>
      <c r="AW526" s="494" t="s">
        <v>99</v>
      </c>
      <c r="AX526" s="496"/>
      <c r="AY526" s="494" t="s">
        <v>186</v>
      </c>
      <c r="AZ526" s="494"/>
      <c r="BA526" s="494">
        <v>2014</v>
      </c>
      <c r="BB526" s="494" t="s">
        <v>2750</v>
      </c>
      <c r="BC526" s="496" t="s">
        <v>2751</v>
      </c>
      <c r="BD526" s="496" t="s">
        <v>1818</v>
      </c>
      <c r="BE526" s="497">
        <v>42185</v>
      </c>
      <c r="BF526" s="498">
        <v>2131.7611029084037</v>
      </c>
      <c r="BG526" s="488">
        <v>2131.7611029084037</v>
      </c>
      <c r="BH526" s="488">
        <v>0</v>
      </c>
      <c r="BI526" s="488">
        <v>1.22</v>
      </c>
      <c r="BJ526" s="494" t="s">
        <v>186</v>
      </c>
      <c r="BK526" s="401"/>
    </row>
    <row r="527" spans="1:63" ht="150">
      <c r="A527" s="401">
        <v>2</v>
      </c>
      <c r="B527" s="494" t="s">
        <v>2752</v>
      </c>
      <c r="C527" s="401" t="s">
        <v>83</v>
      </c>
      <c r="D527" s="401" t="s">
        <v>231</v>
      </c>
      <c r="E527" s="494" t="s">
        <v>5853</v>
      </c>
      <c r="F527" s="401" t="s">
        <v>1752</v>
      </c>
      <c r="G527" s="401" t="s">
        <v>2344</v>
      </c>
      <c r="H527" s="499">
        <v>834061</v>
      </c>
      <c r="I527" s="486" t="s">
        <v>2753</v>
      </c>
      <c r="J527" s="496" t="s">
        <v>5698</v>
      </c>
      <c r="K527" s="496" t="s">
        <v>5698</v>
      </c>
      <c r="L527" s="496" t="s">
        <v>1772</v>
      </c>
      <c r="M527" s="500" t="s">
        <v>1755</v>
      </c>
      <c r="N527" s="496" t="s">
        <v>1773</v>
      </c>
      <c r="O527" s="496" t="s">
        <v>2234</v>
      </c>
      <c r="P527" s="489">
        <v>930.88</v>
      </c>
      <c r="Q527" s="489">
        <f t="shared" si="95"/>
        <v>1098.4384</v>
      </c>
      <c r="R527" s="489">
        <v>741.14400000000001</v>
      </c>
      <c r="S527" s="401" t="s">
        <v>1774</v>
      </c>
      <c r="T527" s="501">
        <v>1.087</v>
      </c>
      <c r="U527" s="501">
        <v>1.077</v>
      </c>
      <c r="V527" s="501">
        <v>1.073</v>
      </c>
      <c r="W527" s="501">
        <v>1.071</v>
      </c>
      <c r="X527" s="596">
        <v>0.9</v>
      </c>
      <c r="Y527" s="502">
        <v>897.15499999999997</v>
      </c>
      <c r="Z527" s="489">
        <f t="shared" si="96"/>
        <v>1058.6428999999998</v>
      </c>
      <c r="AA527" s="489">
        <v>831.84674358684595</v>
      </c>
      <c r="AB527" s="488">
        <f t="shared" si="97"/>
        <v>981.57915743247815</v>
      </c>
      <c r="AC527" s="492">
        <f t="shared" si="98"/>
        <v>831.84674358684595</v>
      </c>
      <c r="AD527" s="493">
        <f t="shared" si="99"/>
        <v>981.57915743247815</v>
      </c>
      <c r="AE527" s="494" t="s">
        <v>1775</v>
      </c>
      <c r="AF527" s="494" t="s">
        <v>83</v>
      </c>
      <c r="AG527" s="494" t="s">
        <v>211</v>
      </c>
      <c r="AH527" s="494" t="s">
        <v>545</v>
      </c>
      <c r="AI527" s="495">
        <v>41927</v>
      </c>
      <c r="AJ527" s="495">
        <v>41962</v>
      </c>
      <c r="AK527" s="494" t="s">
        <v>96</v>
      </c>
      <c r="AL527" s="494" t="s">
        <v>96</v>
      </c>
      <c r="AM527" s="496" t="s">
        <v>5699</v>
      </c>
      <c r="AN527" s="496" t="s">
        <v>1757</v>
      </c>
      <c r="AO527" s="494">
        <v>796</v>
      </c>
      <c r="AP527" s="494" t="s">
        <v>368</v>
      </c>
      <c r="AQ527" s="494">
        <v>1</v>
      </c>
      <c r="AR527" s="494">
        <v>46</v>
      </c>
      <c r="AS527" s="496" t="s">
        <v>605</v>
      </c>
      <c r="AT527" s="495">
        <v>41982</v>
      </c>
      <c r="AU527" s="495">
        <v>41982</v>
      </c>
      <c r="AV527" s="495">
        <v>42185</v>
      </c>
      <c r="AW527" s="494" t="s">
        <v>99</v>
      </c>
      <c r="AX527" s="496"/>
      <c r="AY527" s="494" t="s">
        <v>186</v>
      </c>
      <c r="AZ527" s="494"/>
      <c r="BA527" s="494">
        <v>2014</v>
      </c>
      <c r="BB527" s="494" t="s">
        <v>2754</v>
      </c>
      <c r="BC527" s="496" t="s">
        <v>2755</v>
      </c>
      <c r="BD527" s="496" t="s">
        <v>1818</v>
      </c>
      <c r="BE527" s="497">
        <v>42185</v>
      </c>
      <c r="BF527" s="498">
        <v>1083.3540566060888</v>
      </c>
      <c r="BG527" s="488">
        <v>1083.3540566060888</v>
      </c>
      <c r="BH527" s="488">
        <v>0</v>
      </c>
      <c r="BI527" s="488">
        <v>0.62</v>
      </c>
      <c r="BJ527" s="494" t="s">
        <v>186</v>
      </c>
      <c r="BK527" s="401"/>
    </row>
    <row r="528" spans="1:63" ht="150">
      <c r="A528" s="401">
        <v>2</v>
      </c>
      <c r="B528" s="494" t="s">
        <v>2756</v>
      </c>
      <c r="C528" s="401" t="s">
        <v>83</v>
      </c>
      <c r="D528" s="401" t="s">
        <v>231</v>
      </c>
      <c r="E528" s="494" t="s">
        <v>5853</v>
      </c>
      <c r="F528" s="401" t="s">
        <v>1752</v>
      </c>
      <c r="G528" s="401" t="s">
        <v>2344</v>
      </c>
      <c r="H528" s="499">
        <v>834060</v>
      </c>
      <c r="I528" s="486" t="s">
        <v>2757</v>
      </c>
      <c r="J528" s="496" t="s">
        <v>5698</v>
      </c>
      <c r="K528" s="496" t="s">
        <v>5698</v>
      </c>
      <c r="L528" s="496" t="s">
        <v>1772</v>
      </c>
      <c r="M528" s="500" t="s">
        <v>1755</v>
      </c>
      <c r="N528" s="496" t="s">
        <v>1773</v>
      </c>
      <c r="O528" s="496" t="s">
        <v>2234</v>
      </c>
      <c r="P528" s="489">
        <v>480.45</v>
      </c>
      <c r="Q528" s="489">
        <f t="shared" si="95"/>
        <v>566.93099999999993</v>
      </c>
      <c r="R528" s="489">
        <v>382.52600000000001</v>
      </c>
      <c r="S528" s="401" t="s">
        <v>1774</v>
      </c>
      <c r="T528" s="501">
        <v>1.087</v>
      </c>
      <c r="U528" s="501">
        <v>1.077</v>
      </c>
      <c r="V528" s="501">
        <v>1.073</v>
      </c>
      <c r="W528" s="501">
        <v>1.071</v>
      </c>
      <c r="X528" s="596">
        <v>0.9</v>
      </c>
      <c r="Y528" s="502">
        <v>463.04700000000003</v>
      </c>
      <c r="Z528" s="489">
        <f t="shared" si="96"/>
        <v>546.39545999999996</v>
      </c>
      <c r="AA528" s="489">
        <v>429.34031297583374</v>
      </c>
      <c r="AB528" s="488">
        <f t="shared" si="97"/>
        <v>506.62156931148377</v>
      </c>
      <c r="AC528" s="492">
        <f t="shared" si="98"/>
        <v>429.34031297583374</v>
      </c>
      <c r="AD528" s="493">
        <f t="shared" si="99"/>
        <v>506.62156931148377</v>
      </c>
      <c r="AE528" s="494" t="s">
        <v>1775</v>
      </c>
      <c r="AF528" s="494" t="s">
        <v>83</v>
      </c>
      <c r="AG528" s="494" t="s">
        <v>211</v>
      </c>
      <c r="AH528" s="494" t="s">
        <v>545</v>
      </c>
      <c r="AI528" s="495">
        <v>41927</v>
      </c>
      <c r="AJ528" s="495">
        <v>41962</v>
      </c>
      <c r="AK528" s="494" t="s">
        <v>96</v>
      </c>
      <c r="AL528" s="494" t="s">
        <v>96</v>
      </c>
      <c r="AM528" s="496" t="s">
        <v>5699</v>
      </c>
      <c r="AN528" s="496" t="s">
        <v>1757</v>
      </c>
      <c r="AO528" s="494">
        <v>796</v>
      </c>
      <c r="AP528" s="494" t="s">
        <v>368</v>
      </c>
      <c r="AQ528" s="494">
        <v>1</v>
      </c>
      <c r="AR528" s="494">
        <v>46</v>
      </c>
      <c r="AS528" s="496" t="s">
        <v>605</v>
      </c>
      <c r="AT528" s="495">
        <v>41982</v>
      </c>
      <c r="AU528" s="495">
        <v>41982</v>
      </c>
      <c r="AV528" s="495">
        <v>42185</v>
      </c>
      <c r="AW528" s="494" t="s">
        <v>99</v>
      </c>
      <c r="AX528" s="496"/>
      <c r="AY528" s="494" t="s">
        <v>186</v>
      </c>
      <c r="AZ528" s="494"/>
      <c r="BA528" s="494">
        <v>2014</v>
      </c>
      <c r="BB528" s="494" t="s">
        <v>2758</v>
      </c>
      <c r="BC528" s="496" t="s">
        <v>2759</v>
      </c>
      <c r="BD528" s="496" t="s">
        <v>1818</v>
      </c>
      <c r="BE528" s="497">
        <v>42185</v>
      </c>
      <c r="BF528" s="498">
        <v>559.15048082894907</v>
      </c>
      <c r="BG528" s="488">
        <v>559.15048082894907</v>
      </c>
      <c r="BH528" s="488">
        <v>0</v>
      </c>
      <c r="BI528" s="488">
        <v>0.32</v>
      </c>
      <c r="BJ528" s="494" t="s">
        <v>186</v>
      </c>
      <c r="BK528" s="401"/>
    </row>
    <row r="529" spans="1:63" ht="150">
      <c r="A529" s="401">
        <v>2</v>
      </c>
      <c r="B529" s="494" t="s">
        <v>2760</v>
      </c>
      <c r="C529" s="401" t="s">
        <v>83</v>
      </c>
      <c r="D529" s="401" t="s">
        <v>231</v>
      </c>
      <c r="E529" s="494" t="s">
        <v>5853</v>
      </c>
      <c r="F529" s="401" t="s">
        <v>1752</v>
      </c>
      <c r="G529" s="401" t="s">
        <v>2344</v>
      </c>
      <c r="H529" s="499">
        <v>834059</v>
      </c>
      <c r="I529" s="486" t="s">
        <v>2761</v>
      </c>
      <c r="J529" s="496" t="s">
        <v>5698</v>
      </c>
      <c r="K529" s="496" t="s">
        <v>5698</v>
      </c>
      <c r="L529" s="496" t="s">
        <v>1772</v>
      </c>
      <c r="M529" s="500" t="s">
        <v>1755</v>
      </c>
      <c r="N529" s="496" t="s">
        <v>1773</v>
      </c>
      <c r="O529" s="496" t="s">
        <v>2234</v>
      </c>
      <c r="P529" s="489">
        <v>1951.84</v>
      </c>
      <c r="Q529" s="489">
        <f t="shared" si="95"/>
        <v>2303.1711999999998</v>
      </c>
      <c r="R529" s="489">
        <v>1554.0150000000001</v>
      </c>
      <c r="S529" s="401" t="s">
        <v>1774</v>
      </c>
      <c r="T529" s="501">
        <v>1.087</v>
      </c>
      <c r="U529" s="501">
        <v>1.077</v>
      </c>
      <c r="V529" s="501">
        <v>1.073</v>
      </c>
      <c r="W529" s="501">
        <v>1.071</v>
      </c>
      <c r="X529" s="596">
        <v>0.9</v>
      </c>
      <c r="Y529" s="502">
        <v>1881.135</v>
      </c>
      <c r="Z529" s="489">
        <f t="shared" si="96"/>
        <v>2219.7392999999997</v>
      </c>
      <c r="AA529" s="489">
        <v>1744.1949322593339</v>
      </c>
      <c r="AB529" s="488">
        <f t="shared" si="97"/>
        <v>2058.1500200660139</v>
      </c>
      <c r="AC529" s="492">
        <f t="shared" si="98"/>
        <v>1744.1949322593339</v>
      </c>
      <c r="AD529" s="493">
        <f t="shared" si="99"/>
        <v>2058.1500200660139</v>
      </c>
      <c r="AE529" s="494" t="s">
        <v>1775</v>
      </c>
      <c r="AF529" s="494" t="s">
        <v>83</v>
      </c>
      <c r="AG529" s="494" t="s">
        <v>211</v>
      </c>
      <c r="AH529" s="494" t="s">
        <v>545</v>
      </c>
      <c r="AI529" s="495">
        <v>41927</v>
      </c>
      <c r="AJ529" s="495">
        <v>41962</v>
      </c>
      <c r="AK529" s="494" t="s">
        <v>96</v>
      </c>
      <c r="AL529" s="494" t="s">
        <v>96</v>
      </c>
      <c r="AM529" s="496" t="s">
        <v>5699</v>
      </c>
      <c r="AN529" s="496" t="s">
        <v>1757</v>
      </c>
      <c r="AO529" s="494">
        <v>796</v>
      </c>
      <c r="AP529" s="494" t="s">
        <v>368</v>
      </c>
      <c r="AQ529" s="494">
        <v>1</v>
      </c>
      <c r="AR529" s="494">
        <v>46</v>
      </c>
      <c r="AS529" s="496" t="s">
        <v>605</v>
      </c>
      <c r="AT529" s="495">
        <v>41982</v>
      </c>
      <c r="AU529" s="495">
        <v>41982</v>
      </c>
      <c r="AV529" s="495">
        <v>42185</v>
      </c>
      <c r="AW529" s="494" t="s">
        <v>99</v>
      </c>
      <c r="AX529" s="496"/>
      <c r="AY529" s="494" t="s">
        <v>186</v>
      </c>
      <c r="AZ529" s="494"/>
      <c r="BA529" s="494">
        <v>2014</v>
      </c>
      <c r="BB529" s="494" t="s">
        <v>2762</v>
      </c>
      <c r="BC529" s="496" t="s">
        <v>2763</v>
      </c>
      <c r="BD529" s="496" t="s">
        <v>1818</v>
      </c>
      <c r="BE529" s="497">
        <v>42185</v>
      </c>
      <c r="BF529" s="498">
        <v>2271.5488283676059</v>
      </c>
      <c r="BG529" s="488">
        <v>2271.5488283676059</v>
      </c>
      <c r="BH529" s="488">
        <v>0</v>
      </c>
      <c r="BI529" s="488">
        <v>1.3</v>
      </c>
      <c r="BJ529" s="494" t="s">
        <v>186</v>
      </c>
      <c r="BK529" s="401"/>
    </row>
    <row r="530" spans="1:63" ht="150">
      <c r="A530" s="401">
        <v>2</v>
      </c>
      <c r="B530" s="494" t="s">
        <v>2764</v>
      </c>
      <c r="C530" s="401" t="s">
        <v>83</v>
      </c>
      <c r="D530" s="401" t="s">
        <v>231</v>
      </c>
      <c r="E530" s="494" t="s">
        <v>5853</v>
      </c>
      <c r="F530" s="401" t="s">
        <v>1752</v>
      </c>
      <c r="G530" s="401" t="s">
        <v>2344</v>
      </c>
      <c r="H530" s="499">
        <v>834058</v>
      </c>
      <c r="I530" s="486" t="s">
        <v>2765</v>
      </c>
      <c r="J530" s="496" t="s">
        <v>5698</v>
      </c>
      <c r="K530" s="496" t="s">
        <v>5698</v>
      </c>
      <c r="L530" s="496" t="s">
        <v>1772</v>
      </c>
      <c r="M530" s="500" t="s">
        <v>1755</v>
      </c>
      <c r="N530" s="496" t="s">
        <v>1773</v>
      </c>
      <c r="O530" s="496" t="s">
        <v>2234</v>
      </c>
      <c r="P530" s="489">
        <v>2162.04</v>
      </c>
      <c r="Q530" s="489">
        <f t="shared" si="95"/>
        <v>2551.2071999999998</v>
      </c>
      <c r="R530" s="489">
        <v>1721.37</v>
      </c>
      <c r="S530" s="401" t="s">
        <v>1774</v>
      </c>
      <c r="T530" s="501">
        <v>1.087</v>
      </c>
      <c r="U530" s="501">
        <v>1.077</v>
      </c>
      <c r="V530" s="501">
        <v>1.073</v>
      </c>
      <c r="W530" s="501">
        <v>1.071</v>
      </c>
      <c r="X530" s="596">
        <v>0.9</v>
      </c>
      <c r="Y530" s="502">
        <v>2083.7179999999998</v>
      </c>
      <c r="Z530" s="489">
        <f t="shared" si="96"/>
        <v>2458.7872399999997</v>
      </c>
      <c r="AA530" s="489">
        <v>1932.0313207723207</v>
      </c>
      <c r="AB530" s="488">
        <f t="shared" si="97"/>
        <v>2279.7969585113383</v>
      </c>
      <c r="AC530" s="492">
        <f t="shared" si="98"/>
        <v>1932.0313207723207</v>
      </c>
      <c r="AD530" s="493">
        <f t="shared" si="99"/>
        <v>2279.7969585113383</v>
      </c>
      <c r="AE530" s="494" t="s">
        <v>1775</v>
      </c>
      <c r="AF530" s="494" t="s">
        <v>83</v>
      </c>
      <c r="AG530" s="494" t="s">
        <v>211</v>
      </c>
      <c r="AH530" s="494" t="s">
        <v>545</v>
      </c>
      <c r="AI530" s="495">
        <v>41927</v>
      </c>
      <c r="AJ530" s="495">
        <v>41962</v>
      </c>
      <c r="AK530" s="494" t="s">
        <v>96</v>
      </c>
      <c r="AL530" s="494" t="s">
        <v>96</v>
      </c>
      <c r="AM530" s="496" t="s">
        <v>5699</v>
      </c>
      <c r="AN530" s="496" t="s">
        <v>1757</v>
      </c>
      <c r="AO530" s="494">
        <v>796</v>
      </c>
      <c r="AP530" s="494" t="s">
        <v>368</v>
      </c>
      <c r="AQ530" s="494">
        <v>1</v>
      </c>
      <c r="AR530" s="494">
        <v>46</v>
      </c>
      <c r="AS530" s="496" t="s">
        <v>605</v>
      </c>
      <c r="AT530" s="495">
        <v>41982</v>
      </c>
      <c r="AU530" s="495">
        <v>41982</v>
      </c>
      <c r="AV530" s="495">
        <v>42185</v>
      </c>
      <c r="AW530" s="494" t="s">
        <v>99</v>
      </c>
      <c r="AX530" s="496"/>
      <c r="AY530" s="494" t="s">
        <v>186</v>
      </c>
      <c r="AZ530" s="494"/>
      <c r="BA530" s="494">
        <v>2014</v>
      </c>
      <c r="BB530" s="494" t="s">
        <v>2766</v>
      </c>
      <c r="BC530" s="496" t="s">
        <v>2767</v>
      </c>
      <c r="BD530" s="496" t="s">
        <v>1818</v>
      </c>
      <c r="BE530" s="497">
        <v>42185</v>
      </c>
      <c r="BF530" s="498">
        <v>2516.1771637302704</v>
      </c>
      <c r="BG530" s="488">
        <v>2516.1771637302704</v>
      </c>
      <c r="BH530" s="488">
        <v>0</v>
      </c>
      <c r="BI530" s="488">
        <v>1.44</v>
      </c>
      <c r="BJ530" s="494" t="s">
        <v>186</v>
      </c>
      <c r="BK530" s="401"/>
    </row>
    <row r="531" spans="1:63" ht="150">
      <c r="A531" s="401">
        <v>2</v>
      </c>
      <c r="B531" s="494" t="s">
        <v>2768</v>
      </c>
      <c r="C531" s="401" t="s">
        <v>83</v>
      </c>
      <c r="D531" s="401" t="s">
        <v>231</v>
      </c>
      <c r="E531" s="494" t="s">
        <v>5853</v>
      </c>
      <c r="F531" s="401" t="s">
        <v>1752</v>
      </c>
      <c r="G531" s="401" t="s">
        <v>2344</v>
      </c>
      <c r="H531" s="499">
        <v>834057</v>
      </c>
      <c r="I531" s="486" t="s">
        <v>2769</v>
      </c>
      <c r="J531" s="496" t="s">
        <v>5698</v>
      </c>
      <c r="K531" s="496" t="s">
        <v>5698</v>
      </c>
      <c r="L531" s="496" t="s">
        <v>1772</v>
      </c>
      <c r="M531" s="500" t="s">
        <v>1755</v>
      </c>
      <c r="N531" s="496" t="s">
        <v>1773</v>
      </c>
      <c r="O531" s="496" t="s">
        <v>2234</v>
      </c>
      <c r="P531" s="489">
        <v>750.71</v>
      </c>
      <c r="Q531" s="489">
        <f t="shared" si="95"/>
        <v>885.83780000000002</v>
      </c>
      <c r="R531" s="489">
        <v>597.697</v>
      </c>
      <c r="S531" s="401" t="s">
        <v>1774</v>
      </c>
      <c r="T531" s="501">
        <v>1.087</v>
      </c>
      <c r="U531" s="501">
        <v>1.077</v>
      </c>
      <c r="V531" s="501">
        <v>1.073</v>
      </c>
      <c r="W531" s="501">
        <v>1.071</v>
      </c>
      <c r="X531" s="596">
        <v>0.9</v>
      </c>
      <c r="Y531" s="502">
        <v>723.51199999999994</v>
      </c>
      <c r="Z531" s="489">
        <f t="shared" si="96"/>
        <v>853.74415999999985</v>
      </c>
      <c r="AA531" s="489">
        <v>670.84426420964292</v>
      </c>
      <c r="AB531" s="488">
        <f t="shared" si="97"/>
        <v>791.59623176737864</v>
      </c>
      <c r="AC531" s="492">
        <f t="shared" si="98"/>
        <v>670.84426420964292</v>
      </c>
      <c r="AD531" s="493">
        <f t="shared" si="99"/>
        <v>791.59623176737864</v>
      </c>
      <c r="AE531" s="494" t="s">
        <v>1775</v>
      </c>
      <c r="AF531" s="494" t="s">
        <v>83</v>
      </c>
      <c r="AG531" s="494" t="s">
        <v>211</v>
      </c>
      <c r="AH531" s="494" t="s">
        <v>545</v>
      </c>
      <c r="AI531" s="495">
        <v>41927</v>
      </c>
      <c r="AJ531" s="495">
        <v>41962</v>
      </c>
      <c r="AK531" s="494" t="s">
        <v>96</v>
      </c>
      <c r="AL531" s="494" t="s">
        <v>96</v>
      </c>
      <c r="AM531" s="496" t="s">
        <v>5699</v>
      </c>
      <c r="AN531" s="496" t="s">
        <v>1757</v>
      </c>
      <c r="AO531" s="494">
        <v>796</v>
      </c>
      <c r="AP531" s="494" t="s">
        <v>368</v>
      </c>
      <c r="AQ531" s="494">
        <v>1</v>
      </c>
      <c r="AR531" s="494">
        <v>46</v>
      </c>
      <c r="AS531" s="496" t="s">
        <v>605</v>
      </c>
      <c r="AT531" s="495">
        <v>41982</v>
      </c>
      <c r="AU531" s="495">
        <v>41982</v>
      </c>
      <c r="AV531" s="495">
        <v>42185</v>
      </c>
      <c r="AW531" s="494" t="s">
        <v>99</v>
      </c>
      <c r="AX531" s="496"/>
      <c r="AY531" s="494" t="s">
        <v>186</v>
      </c>
      <c r="AZ531" s="494"/>
      <c r="BA531" s="494">
        <v>2014</v>
      </c>
      <c r="BB531" s="494" t="s">
        <v>2770</v>
      </c>
      <c r="BC531" s="496" t="s">
        <v>2771</v>
      </c>
      <c r="BD531" s="496" t="s">
        <v>1818</v>
      </c>
      <c r="BE531" s="497">
        <v>42185</v>
      </c>
      <c r="BF531" s="498">
        <v>873.67262629523293</v>
      </c>
      <c r="BG531" s="488">
        <v>873.67262629523293</v>
      </c>
      <c r="BH531" s="488">
        <v>0</v>
      </c>
      <c r="BI531" s="488">
        <v>0.5</v>
      </c>
      <c r="BJ531" s="494" t="s">
        <v>186</v>
      </c>
      <c r="BK531" s="401"/>
    </row>
    <row r="532" spans="1:63" ht="150">
      <c r="A532" s="401">
        <v>2</v>
      </c>
      <c r="B532" s="494" t="s">
        <v>2772</v>
      </c>
      <c r="C532" s="401" t="s">
        <v>83</v>
      </c>
      <c r="D532" s="401" t="s">
        <v>231</v>
      </c>
      <c r="E532" s="494" t="s">
        <v>5853</v>
      </c>
      <c r="F532" s="401" t="s">
        <v>1752</v>
      </c>
      <c r="G532" s="401" t="s">
        <v>2344</v>
      </c>
      <c r="H532" s="499">
        <v>834056</v>
      </c>
      <c r="I532" s="486" t="s">
        <v>2773</v>
      </c>
      <c r="J532" s="496" t="s">
        <v>5698</v>
      </c>
      <c r="K532" s="496" t="s">
        <v>5698</v>
      </c>
      <c r="L532" s="496" t="s">
        <v>1772</v>
      </c>
      <c r="M532" s="500" t="s">
        <v>1755</v>
      </c>
      <c r="N532" s="496" t="s">
        <v>1773</v>
      </c>
      <c r="O532" s="496" t="s">
        <v>2234</v>
      </c>
      <c r="P532" s="489">
        <v>600.57000000000005</v>
      </c>
      <c r="Q532" s="489">
        <f t="shared" si="95"/>
        <v>708.67259999999999</v>
      </c>
      <c r="R532" s="489">
        <v>478.15699999999998</v>
      </c>
      <c r="S532" s="401" t="s">
        <v>1774</v>
      </c>
      <c r="T532" s="501">
        <v>1.087</v>
      </c>
      <c r="U532" s="501">
        <v>1.077</v>
      </c>
      <c r="V532" s="501">
        <v>1.073</v>
      </c>
      <c r="W532" s="501">
        <v>1.071</v>
      </c>
      <c r="X532" s="596">
        <v>0.9</v>
      </c>
      <c r="Y532" s="502">
        <v>578.80899999999997</v>
      </c>
      <c r="Z532" s="489">
        <f t="shared" si="96"/>
        <v>682.99461999999994</v>
      </c>
      <c r="AA532" s="489">
        <v>536.67539631175646</v>
      </c>
      <c r="AB532" s="488">
        <f t="shared" si="97"/>
        <v>633.27696764787254</v>
      </c>
      <c r="AC532" s="492">
        <f t="shared" si="98"/>
        <v>536.67539631175646</v>
      </c>
      <c r="AD532" s="493">
        <f t="shared" si="99"/>
        <v>633.27696764787254</v>
      </c>
      <c r="AE532" s="494" t="s">
        <v>1775</v>
      </c>
      <c r="AF532" s="494" t="s">
        <v>83</v>
      </c>
      <c r="AG532" s="494" t="s">
        <v>211</v>
      </c>
      <c r="AH532" s="494" t="s">
        <v>545</v>
      </c>
      <c r="AI532" s="495">
        <v>41927</v>
      </c>
      <c r="AJ532" s="495">
        <v>41962</v>
      </c>
      <c r="AK532" s="494" t="s">
        <v>96</v>
      </c>
      <c r="AL532" s="494" t="s">
        <v>96</v>
      </c>
      <c r="AM532" s="496" t="s">
        <v>5699</v>
      </c>
      <c r="AN532" s="496" t="s">
        <v>1757</v>
      </c>
      <c r="AO532" s="494">
        <v>796</v>
      </c>
      <c r="AP532" s="494" t="s">
        <v>368</v>
      </c>
      <c r="AQ532" s="494">
        <v>1</v>
      </c>
      <c r="AR532" s="494">
        <v>46</v>
      </c>
      <c r="AS532" s="496" t="s">
        <v>605</v>
      </c>
      <c r="AT532" s="495">
        <v>41982</v>
      </c>
      <c r="AU532" s="495">
        <v>41982</v>
      </c>
      <c r="AV532" s="495">
        <v>42185</v>
      </c>
      <c r="AW532" s="494" t="s">
        <v>99</v>
      </c>
      <c r="AX532" s="496"/>
      <c r="AY532" s="494" t="s">
        <v>186</v>
      </c>
      <c r="AZ532" s="494"/>
      <c r="BA532" s="494">
        <v>2014</v>
      </c>
      <c r="BB532" s="494" t="s">
        <v>2774</v>
      </c>
      <c r="BC532" s="496" t="s">
        <v>2775</v>
      </c>
      <c r="BD532" s="496" t="s">
        <v>1818</v>
      </c>
      <c r="BE532" s="497">
        <v>42185</v>
      </c>
      <c r="BF532" s="498">
        <v>698.93810103618625</v>
      </c>
      <c r="BG532" s="488">
        <v>698.93810103618625</v>
      </c>
      <c r="BH532" s="488">
        <v>0</v>
      </c>
      <c r="BI532" s="488">
        <v>0.4</v>
      </c>
      <c r="BJ532" s="494" t="s">
        <v>186</v>
      </c>
      <c r="BK532" s="401"/>
    </row>
    <row r="533" spans="1:63" ht="150">
      <c r="A533" s="401">
        <v>2</v>
      </c>
      <c r="B533" s="494" t="s">
        <v>2776</v>
      </c>
      <c r="C533" s="401" t="s">
        <v>83</v>
      </c>
      <c r="D533" s="401" t="s">
        <v>231</v>
      </c>
      <c r="E533" s="494" t="s">
        <v>5853</v>
      </c>
      <c r="F533" s="401" t="s">
        <v>1752</v>
      </c>
      <c r="G533" s="401" t="s">
        <v>2344</v>
      </c>
      <c r="H533" s="499">
        <v>834055</v>
      </c>
      <c r="I533" s="486" t="s">
        <v>2777</v>
      </c>
      <c r="J533" s="496" t="s">
        <v>5698</v>
      </c>
      <c r="K533" s="496" t="s">
        <v>5698</v>
      </c>
      <c r="L533" s="496" t="s">
        <v>1772</v>
      </c>
      <c r="M533" s="500" t="s">
        <v>1755</v>
      </c>
      <c r="N533" s="496" t="s">
        <v>1773</v>
      </c>
      <c r="O533" s="496" t="s">
        <v>2234</v>
      </c>
      <c r="P533" s="489">
        <v>870.82</v>
      </c>
      <c r="Q533" s="489">
        <f t="shared" si="95"/>
        <v>1027.5676000000001</v>
      </c>
      <c r="R533" s="489">
        <v>693.32899999999995</v>
      </c>
      <c r="S533" s="401" t="s">
        <v>1774</v>
      </c>
      <c r="T533" s="501">
        <v>1.087</v>
      </c>
      <c r="U533" s="501">
        <v>1.077</v>
      </c>
      <c r="V533" s="501">
        <v>1.073</v>
      </c>
      <c r="W533" s="501">
        <v>1.071</v>
      </c>
      <c r="X533" s="596">
        <v>0.9</v>
      </c>
      <c r="Y533" s="502">
        <v>839.27499999999998</v>
      </c>
      <c r="Z533" s="489">
        <f t="shared" si="96"/>
        <v>990.34449999999993</v>
      </c>
      <c r="AA533" s="489">
        <v>778.17915409506224</v>
      </c>
      <c r="AB533" s="488">
        <f t="shared" si="97"/>
        <v>918.25140183217343</v>
      </c>
      <c r="AC533" s="492">
        <f t="shared" si="98"/>
        <v>778.17915409506224</v>
      </c>
      <c r="AD533" s="493">
        <f t="shared" si="99"/>
        <v>918.25140183217343</v>
      </c>
      <c r="AE533" s="494" t="s">
        <v>1775</v>
      </c>
      <c r="AF533" s="494" t="s">
        <v>83</v>
      </c>
      <c r="AG533" s="494" t="s">
        <v>211</v>
      </c>
      <c r="AH533" s="494" t="s">
        <v>545</v>
      </c>
      <c r="AI533" s="495">
        <v>41927</v>
      </c>
      <c r="AJ533" s="495">
        <v>41962</v>
      </c>
      <c r="AK533" s="494" t="s">
        <v>96</v>
      </c>
      <c r="AL533" s="494" t="s">
        <v>96</v>
      </c>
      <c r="AM533" s="496" t="s">
        <v>5699</v>
      </c>
      <c r="AN533" s="496" t="s">
        <v>1757</v>
      </c>
      <c r="AO533" s="494">
        <v>796</v>
      </c>
      <c r="AP533" s="494" t="s">
        <v>368</v>
      </c>
      <c r="AQ533" s="494">
        <v>1</v>
      </c>
      <c r="AR533" s="494">
        <v>46</v>
      </c>
      <c r="AS533" s="496" t="s">
        <v>605</v>
      </c>
      <c r="AT533" s="495">
        <v>41982</v>
      </c>
      <c r="AU533" s="495">
        <v>41982</v>
      </c>
      <c r="AV533" s="495">
        <v>42185</v>
      </c>
      <c r="AW533" s="494" t="s">
        <v>99</v>
      </c>
      <c r="AX533" s="496"/>
      <c r="AY533" s="494" t="s">
        <v>186</v>
      </c>
      <c r="AZ533" s="494"/>
      <c r="BA533" s="494">
        <v>2014</v>
      </c>
      <c r="BB533" s="494" t="s">
        <v>2778</v>
      </c>
      <c r="BC533" s="496" t="s">
        <v>2779</v>
      </c>
      <c r="BD533" s="496" t="s">
        <v>1818</v>
      </c>
      <c r="BE533" s="497">
        <v>42185</v>
      </c>
      <c r="BF533" s="498">
        <v>1013.4602465024702</v>
      </c>
      <c r="BG533" s="488">
        <v>1013.4602465024702</v>
      </c>
      <c r="BH533" s="488">
        <v>0</v>
      </c>
      <c r="BI533" s="488">
        <v>0.57999999999999996</v>
      </c>
      <c r="BJ533" s="494" t="s">
        <v>186</v>
      </c>
      <c r="BK533" s="401"/>
    </row>
    <row r="534" spans="1:63" ht="150">
      <c r="A534" s="401">
        <v>2</v>
      </c>
      <c r="B534" s="494" t="s">
        <v>2780</v>
      </c>
      <c r="C534" s="401" t="s">
        <v>83</v>
      </c>
      <c r="D534" s="401" t="s">
        <v>231</v>
      </c>
      <c r="E534" s="494" t="s">
        <v>5853</v>
      </c>
      <c r="F534" s="401" t="s">
        <v>1752</v>
      </c>
      <c r="G534" s="401" t="s">
        <v>2344</v>
      </c>
      <c r="H534" s="499">
        <v>834054</v>
      </c>
      <c r="I534" s="486" t="s">
        <v>2781</v>
      </c>
      <c r="J534" s="496" t="s">
        <v>5698</v>
      </c>
      <c r="K534" s="496" t="s">
        <v>5698</v>
      </c>
      <c r="L534" s="496" t="s">
        <v>1772</v>
      </c>
      <c r="M534" s="500" t="s">
        <v>1755</v>
      </c>
      <c r="N534" s="496" t="s">
        <v>1773</v>
      </c>
      <c r="O534" s="496" t="s">
        <v>2234</v>
      </c>
      <c r="P534" s="489">
        <v>1561.47</v>
      </c>
      <c r="Q534" s="489">
        <f t="shared" si="95"/>
        <v>1842.5346</v>
      </c>
      <c r="R534" s="489">
        <v>1243.212</v>
      </c>
      <c r="S534" s="401" t="s">
        <v>1774</v>
      </c>
      <c r="T534" s="501">
        <v>1.087</v>
      </c>
      <c r="U534" s="501">
        <v>1.077</v>
      </c>
      <c r="V534" s="501">
        <v>1.073</v>
      </c>
      <c r="W534" s="501">
        <v>1.071</v>
      </c>
      <c r="X534" s="596">
        <v>0.9</v>
      </c>
      <c r="Y534" s="502">
        <v>1504.9079999999999</v>
      </c>
      <c r="Z534" s="489">
        <f t="shared" si="96"/>
        <v>1775.7914399999997</v>
      </c>
      <c r="AA534" s="489">
        <v>1395.3559244605624</v>
      </c>
      <c r="AB534" s="488">
        <f t="shared" si="97"/>
        <v>1646.5199908634636</v>
      </c>
      <c r="AC534" s="492">
        <f t="shared" si="98"/>
        <v>1395.3559244605624</v>
      </c>
      <c r="AD534" s="493">
        <f t="shared" si="99"/>
        <v>1646.5199908634636</v>
      </c>
      <c r="AE534" s="494" t="s">
        <v>1775</v>
      </c>
      <c r="AF534" s="494" t="s">
        <v>83</v>
      </c>
      <c r="AG534" s="494" t="s">
        <v>211</v>
      </c>
      <c r="AH534" s="494" t="s">
        <v>545</v>
      </c>
      <c r="AI534" s="495">
        <v>41927</v>
      </c>
      <c r="AJ534" s="495">
        <v>41962</v>
      </c>
      <c r="AK534" s="494" t="s">
        <v>96</v>
      </c>
      <c r="AL534" s="494" t="s">
        <v>96</v>
      </c>
      <c r="AM534" s="496" t="s">
        <v>5699</v>
      </c>
      <c r="AN534" s="496" t="s">
        <v>1757</v>
      </c>
      <c r="AO534" s="494">
        <v>796</v>
      </c>
      <c r="AP534" s="494" t="s">
        <v>368</v>
      </c>
      <c r="AQ534" s="494">
        <v>1</v>
      </c>
      <c r="AR534" s="494">
        <v>46</v>
      </c>
      <c r="AS534" s="496" t="s">
        <v>605</v>
      </c>
      <c r="AT534" s="495">
        <v>41982</v>
      </c>
      <c r="AU534" s="495">
        <v>41982</v>
      </c>
      <c r="AV534" s="495">
        <v>42185</v>
      </c>
      <c r="AW534" s="494" t="s">
        <v>99</v>
      </c>
      <c r="AX534" s="496"/>
      <c r="AY534" s="494" t="s">
        <v>186</v>
      </c>
      <c r="AZ534" s="494"/>
      <c r="BA534" s="494">
        <v>2014</v>
      </c>
      <c r="BB534" s="494" t="s">
        <v>2782</v>
      </c>
      <c r="BC534" s="496" t="s">
        <v>2783</v>
      </c>
      <c r="BD534" s="496" t="s">
        <v>1818</v>
      </c>
      <c r="BE534" s="497">
        <v>42185</v>
      </c>
      <c r="BF534" s="498">
        <v>1817.2390626940844</v>
      </c>
      <c r="BG534" s="488">
        <v>1817.2390626940844</v>
      </c>
      <c r="BH534" s="488">
        <v>0</v>
      </c>
      <c r="BI534" s="488">
        <v>1.04</v>
      </c>
      <c r="BJ534" s="494" t="s">
        <v>186</v>
      </c>
      <c r="BK534" s="401"/>
    </row>
    <row r="535" spans="1:63" ht="150">
      <c r="A535" s="401">
        <v>2</v>
      </c>
      <c r="B535" s="494" t="s">
        <v>2784</v>
      </c>
      <c r="C535" s="401" t="s">
        <v>83</v>
      </c>
      <c r="D535" s="401" t="s">
        <v>231</v>
      </c>
      <c r="E535" s="494" t="s">
        <v>5853</v>
      </c>
      <c r="F535" s="401" t="s">
        <v>1752</v>
      </c>
      <c r="G535" s="401" t="s">
        <v>2344</v>
      </c>
      <c r="H535" s="499">
        <v>834053</v>
      </c>
      <c r="I535" s="486" t="s">
        <v>2785</v>
      </c>
      <c r="J535" s="496" t="s">
        <v>5698</v>
      </c>
      <c r="K535" s="496" t="s">
        <v>5698</v>
      </c>
      <c r="L535" s="496" t="s">
        <v>1772</v>
      </c>
      <c r="M535" s="500" t="s">
        <v>1755</v>
      </c>
      <c r="N535" s="496" t="s">
        <v>1773</v>
      </c>
      <c r="O535" s="496" t="s">
        <v>2234</v>
      </c>
      <c r="P535" s="489">
        <v>585.54999999999995</v>
      </c>
      <c r="Q535" s="489">
        <f t="shared" si="95"/>
        <v>690.94899999999996</v>
      </c>
      <c r="R535" s="489">
        <v>466.20299999999997</v>
      </c>
      <c r="S535" s="401" t="s">
        <v>1774</v>
      </c>
      <c r="T535" s="501">
        <v>1.087</v>
      </c>
      <c r="U535" s="501">
        <v>1.077</v>
      </c>
      <c r="V535" s="501">
        <v>1.073</v>
      </c>
      <c r="W535" s="501">
        <v>1.071</v>
      </c>
      <c r="X535" s="596">
        <v>0.9</v>
      </c>
      <c r="Y535" s="502">
        <v>564.33799999999997</v>
      </c>
      <c r="Z535" s="489">
        <f t="shared" si="96"/>
        <v>665.91883999999993</v>
      </c>
      <c r="AA535" s="489">
        <v>523.2585595219665</v>
      </c>
      <c r="AB535" s="488">
        <f t="shared" si="97"/>
        <v>617.44510023592045</v>
      </c>
      <c r="AC535" s="492">
        <f t="shared" si="98"/>
        <v>523.2585595219665</v>
      </c>
      <c r="AD535" s="493">
        <f t="shared" si="99"/>
        <v>617.44510023592045</v>
      </c>
      <c r="AE535" s="494" t="s">
        <v>1775</v>
      </c>
      <c r="AF535" s="494" t="s">
        <v>83</v>
      </c>
      <c r="AG535" s="494" t="s">
        <v>211</v>
      </c>
      <c r="AH535" s="494" t="s">
        <v>545</v>
      </c>
      <c r="AI535" s="495">
        <v>41927</v>
      </c>
      <c r="AJ535" s="495">
        <v>41962</v>
      </c>
      <c r="AK535" s="494" t="s">
        <v>96</v>
      </c>
      <c r="AL535" s="494" t="s">
        <v>96</v>
      </c>
      <c r="AM535" s="496" t="s">
        <v>5699</v>
      </c>
      <c r="AN535" s="496" t="s">
        <v>1757</v>
      </c>
      <c r="AO535" s="494">
        <v>796</v>
      </c>
      <c r="AP535" s="494" t="s">
        <v>368</v>
      </c>
      <c r="AQ535" s="494">
        <v>1</v>
      </c>
      <c r="AR535" s="494">
        <v>46</v>
      </c>
      <c r="AS535" s="496" t="s">
        <v>605</v>
      </c>
      <c r="AT535" s="495">
        <v>41982</v>
      </c>
      <c r="AU535" s="495">
        <v>41982</v>
      </c>
      <c r="AV535" s="495">
        <v>42185</v>
      </c>
      <c r="AW535" s="494" t="s">
        <v>99</v>
      </c>
      <c r="AX535" s="496"/>
      <c r="AY535" s="494" t="s">
        <v>186</v>
      </c>
      <c r="AZ535" s="494"/>
      <c r="BA535" s="494">
        <v>2014</v>
      </c>
      <c r="BB535" s="494" t="s">
        <v>2786</v>
      </c>
      <c r="BC535" s="496" t="s">
        <v>2787</v>
      </c>
      <c r="BD535" s="496" t="s">
        <v>1818</v>
      </c>
      <c r="BE535" s="497">
        <v>42185</v>
      </c>
      <c r="BF535" s="498">
        <v>681.46464851028179</v>
      </c>
      <c r="BG535" s="488">
        <v>681.46464851028179</v>
      </c>
      <c r="BH535" s="488">
        <v>0</v>
      </c>
      <c r="BI535" s="488">
        <v>0.39</v>
      </c>
      <c r="BJ535" s="494" t="s">
        <v>186</v>
      </c>
      <c r="BK535" s="401"/>
    </row>
    <row r="536" spans="1:63" ht="150">
      <c r="A536" s="401">
        <v>2</v>
      </c>
      <c r="B536" s="494" t="s">
        <v>2788</v>
      </c>
      <c r="C536" s="401" t="s">
        <v>83</v>
      </c>
      <c r="D536" s="401" t="s">
        <v>231</v>
      </c>
      <c r="E536" s="494" t="s">
        <v>5853</v>
      </c>
      <c r="F536" s="401" t="s">
        <v>1752</v>
      </c>
      <c r="G536" s="401" t="s">
        <v>2344</v>
      </c>
      <c r="H536" s="499">
        <v>834051</v>
      </c>
      <c r="I536" s="486" t="s">
        <v>2789</v>
      </c>
      <c r="J536" s="496" t="s">
        <v>5698</v>
      </c>
      <c r="K536" s="496" t="s">
        <v>5698</v>
      </c>
      <c r="L536" s="496" t="s">
        <v>1772</v>
      </c>
      <c r="M536" s="500" t="s">
        <v>1755</v>
      </c>
      <c r="N536" s="496" t="s">
        <v>1773</v>
      </c>
      <c r="O536" s="496" t="s">
        <v>2234</v>
      </c>
      <c r="P536" s="489">
        <v>720.68</v>
      </c>
      <c r="Q536" s="489">
        <f t="shared" si="95"/>
        <v>850.40239999999994</v>
      </c>
      <c r="R536" s="489">
        <v>573.79</v>
      </c>
      <c r="S536" s="401" t="s">
        <v>1774</v>
      </c>
      <c r="T536" s="501">
        <v>1.087</v>
      </c>
      <c r="U536" s="501">
        <v>1.077</v>
      </c>
      <c r="V536" s="501">
        <v>1.073</v>
      </c>
      <c r="W536" s="501">
        <v>1.071</v>
      </c>
      <c r="X536" s="596">
        <v>0.9</v>
      </c>
      <c r="Y536" s="502">
        <v>694.572</v>
      </c>
      <c r="Z536" s="489">
        <f t="shared" si="96"/>
        <v>819.59496000000001</v>
      </c>
      <c r="AA536" s="489">
        <v>644.010521753386</v>
      </c>
      <c r="AB536" s="488">
        <f t="shared" si="97"/>
        <v>759.93241566899542</v>
      </c>
      <c r="AC536" s="492">
        <f t="shared" si="98"/>
        <v>644.010521753386</v>
      </c>
      <c r="AD536" s="493">
        <f t="shared" si="99"/>
        <v>759.93241566899542</v>
      </c>
      <c r="AE536" s="494" t="s">
        <v>1775</v>
      </c>
      <c r="AF536" s="494" t="s">
        <v>83</v>
      </c>
      <c r="AG536" s="494" t="s">
        <v>211</v>
      </c>
      <c r="AH536" s="494" t="s">
        <v>545</v>
      </c>
      <c r="AI536" s="495">
        <v>41927</v>
      </c>
      <c r="AJ536" s="495">
        <v>41962</v>
      </c>
      <c r="AK536" s="494" t="s">
        <v>96</v>
      </c>
      <c r="AL536" s="494" t="s">
        <v>96</v>
      </c>
      <c r="AM536" s="496" t="s">
        <v>5699</v>
      </c>
      <c r="AN536" s="496" t="s">
        <v>1757</v>
      </c>
      <c r="AO536" s="494">
        <v>796</v>
      </c>
      <c r="AP536" s="494" t="s">
        <v>368</v>
      </c>
      <c r="AQ536" s="494">
        <v>1</v>
      </c>
      <c r="AR536" s="494">
        <v>46</v>
      </c>
      <c r="AS536" s="496" t="s">
        <v>605</v>
      </c>
      <c r="AT536" s="495">
        <v>41982</v>
      </c>
      <c r="AU536" s="495">
        <v>41982</v>
      </c>
      <c r="AV536" s="495">
        <v>42185</v>
      </c>
      <c r="AW536" s="494" t="s">
        <v>99</v>
      </c>
      <c r="AX536" s="496"/>
      <c r="AY536" s="494" t="s">
        <v>186</v>
      </c>
      <c r="AZ536" s="494"/>
      <c r="BA536" s="494">
        <v>2014</v>
      </c>
      <c r="BB536" s="494" t="s">
        <v>2790</v>
      </c>
      <c r="BC536" s="496" t="s">
        <v>2791</v>
      </c>
      <c r="BD536" s="496" t="s">
        <v>1818</v>
      </c>
      <c r="BE536" s="497">
        <v>42185</v>
      </c>
      <c r="BF536" s="498">
        <v>838.72572124342355</v>
      </c>
      <c r="BG536" s="488">
        <v>838.72572124342355</v>
      </c>
      <c r="BH536" s="488">
        <v>0</v>
      </c>
      <c r="BI536" s="488">
        <v>0.48</v>
      </c>
      <c r="BJ536" s="494" t="s">
        <v>186</v>
      </c>
      <c r="BK536" s="401"/>
    </row>
    <row r="537" spans="1:63" ht="150">
      <c r="A537" s="401">
        <v>2</v>
      </c>
      <c r="B537" s="494" t="s">
        <v>2792</v>
      </c>
      <c r="C537" s="401" t="s">
        <v>83</v>
      </c>
      <c r="D537" s="401" t="s">
        <v>231</v>
      </c>
      <c r="E537" s="494" t="s">
        <v>5853</v>
      </c>
      <c r="F537" s="401" t="s">
        <v>1752</v>
      </c>
      <c r="G537" s="401" t="s">
        <v>2344</v>
      </c>
      <c r="H537" s="499">
        <v>834050</v>
      </c>
      <c r="I537" s="486" t="s">
        <v>2793</v>
      </c>
      <c r="J537" s="496" t="s">
        <v>5698</v>
      </c>
      <c r="K537" s="496" t="s">
        <v>5698</v>
      </c>
      <c r="L537" s="496" t="s">
        <v>1772</v>
      </c>
      <c r="M537" s="500" t="s">
        <v>1755</v>
      </c>
      <c r="N537" s="496" t="s">
        <v>1773</v>
      </c>
      <c r="O537" s="496" t="s">
        <v>2234</v>
      </c>
      <c r="P537" s="489">
        <v>2387.25</v>
      </c>
      <c r="Q537" s="489">
        <f t="shared" si="95"/>
        <v>2816.9549999999999</v>
      </c>
      <c r="R537" s="489">
        <v>1900.6790000000001</v>
      </c>
      <c r="S537" s="401" t="s">
        <v>1774</v>
      </c>
      <c r="T537" s="501">
        <v>1.087</v>
      </c>
      <c r="U537" s="501">
        <v>1.077</v>
      </c>
      <c r="V537" s="501">
        <v>1.073</v>
      </c>
      <c r="W537" s="501">
        <v>1.071</v>
      </c>
      <c r="X537" s="596">
        <v>0.9</v>
      </c>
      <c r="Y537" s="502">
        <v>2300.7719999999999</v>
      </c>
      <c r="Z537" s="489">
        <f t="shared" si="96"/>
        <v>2714.9109599999997</v>
      </c>
      <c r="AA537" s="489">
        <v>2133.2844572038798</v>
      </c>
      <c r="AB537" s="488">
        <f t="shared" si="97"/>
        <v>2517.2756595005781</v>
      </c>
      <c r="AC537" s="492">
        <f t="shared" si="98"/>
        <v>2133.2844572038798</v>
      </c>
      <c r="AD537" s="493">
        <f t="shared" si="99"/>
        <v>2517.2756595005781</v>
      </c>
      <c r="AE537" s="494" t="s">
        <v>1775</v>
      </c>
      <c r="AF537" s="494" t="s">
        <v>83</v>
      </c>
      <c r="AG537" s="494" t="s">
        <v>211</v>
      </c>
      <c r="AH537" s="494" t="s">
        <v>545</v>
      </c>
      <c r="AI537" s="495">
        <v>41927</v>
      </c>
      <c r="AJ537" s="495">
        <v>41962</v>
      </c>
      <c r="AK537" s="494" t="s">
        <v>96</v>
      </c>
      <c r="AL537" s="494" t="s">
        <v>96</v>
      </c>
      <c r="AM537" s="496" t="s">
        <v>5699</v>
      </c>
      <c r="AN537" s="496" t="s">
        <v>1757</v>
      </c>
      <c r="AO537" s="494">
        <v>796</v>
      </c>
      <c r="AP537" s="494" t="s">
        <v>368</v>
      </c>
      <c r="AQ537" s="494">
        <v>1</v>
      </c>
      <c r="AR537" s="494">
        <v>46</v>
      </c>
      <c r="AS537" s="496" t="s">
        <v>605</v>
      </c>
      <c r="AT537" s="495">
        <v>41982</v>
      </c>
      <c r="AU537" s="495">
        <v>41982</v>
      </c>
      <c r="AV537" s="495">
        <v>42185</v>
      </c>
      <c r="AW537" s="494" t="s">
        <v>99</v>
      </c>
      <c r="AX537" s="496"/>
      <c r="AY537" s="494" t="s">
        <v>186</v>
      </c>
      <c r="AZ537" s="494"/>
      <c r="BA537" s="494">
        <v>2014</v>
      </c>
      <c r="BB537" s="494" t="s">
        <v>2794</v>
      </c>
      <c r="BC537" s="496" t="s">
        <v>2795</v>
      </c>
      <c r="BD537" s="496" t="s">
        <v>1818</v>
      </c>
      <c r="BE537" s="497">
        <v>42185</v>
      </c>
      <c r="BF537" s="498">
        <v>2778.27895161884</v>
      </c>
      <c r="BG537" s="488">
        <v>2778.27895161884</v>
      </c>
      <c r="BH537" s="488">
        <v>0</v>
      </c>
      <c r="BI537" s="488">
        <v>1.59</v>
      </c>
      <c r="BJ537" s="494" t="s">
        <v>186</v>
      </c>
      <c r="BK537" s="401"/>
    </row>
    <row r="538" spans="1:63" ht="150">
      <c r="A538" s="401">
        <v>2</v>
      </c>
      <c r="B538" s="494" t="s">
        <v>2796</v>
      </c>
      <c r="C538" s="401" t="s">
        <v>83</v>
      </c>
      <c r="D538" s="401" t="s">
        <v>231</v>
      </c>
      <c r="E538" s="494" t="s">
        <v>5853</v>
      </c>
      <c r="F538" s="401" t="s">
        <v>1752</v>
      </c>
      <c r="G538" s="401" t="s">
        <v>2344</v>
      </c>
      <c r="H538" s="499">
        <v>834049</v>
      </c>
      <c r="I538" s="486" t="s">
        <v>2797</v>
      </c>
      <c r="J538" s="496" t="s">
        <v>5698</v>
      </c>
      <c r="K538" s="496" t="s">
        <v>5698</v>
      </c>
      <c r="L538" s="496" t="s">
        <v>1772</v>
      </c>
      <c r="M538" s="500" t="s">
        <v>1755</v>
      </c>
      <c r="N538" s="496" t="s">
        <v>1773</v>
      </c>
      <c r="O538" s="496" t="s">
        <v>2234</v>
      </c>
      <c r="P538" s="489">
        <v>900.85</v>
      </c>
      <c r="Q538" s="489">
        <f t="shared" si="95"/>
        <v>1063.0029999999999</v>
      </c>
      <c r="R538" s="489">
        <v>717.23599999999999</v>
      </c>
      <c r="S538" s="401" t="s">
        <v>1774</v>
      </c>
      <c r="T538" s="501">
        <v>1.087</v>
      </c>
      <c r="U538" s="501">
        <v>1.077</v>
      </c>
      <c r="V538" s="501">
        <v>1.073</v>
      </c>
      <c r="W538" s="501">
        <v>1.071</v>
      </c>
      <c r="X538" s="596">
        <v>0.9</v>
      </c>
      <c r="Y538" s="502">
        <v>868.21400000000006</v>
      </c>
      <c r="Z538" s="489">
        <f t="shared" si="96"/>
        <v>1024.49252</v>
      </c>
      <c r="AA538" s="489">
        <v>805.01300113059006</v>
      </c>
      <c r="AB538" s="488">
        <f t="shared" si="97"/>
        <v>949.91534133409618</v>
      </c>
      <c r="AC538" s="492">
        <f t="shared" si="98"/>
        <v>805.01300113059006</v>
      </c>
      <c r="AD538" s="493">
        <f t="shared" si="99"/>
        <v>949.91534133409618</v>
      </c>
      <c r="AE538" s="494" t="s">
        <v>1775</v>
      </c>
      <c r="AF538" s="494" t="s">
        <v>83</v>
      </c>
      <c r="AG538" s="494" t="s">
        <v>211</v>
      </c>
      <c r="AH538" s="494" t="s">
        <v>545</v>
      </c>
      <c r="AI538" s="495">
        <v>41927</v>
      </c>
      <c r="AJ538" s="495">
        <v>41962</v>
      </c>
      <c r="AK538" s="494" t="s">
        <v>96</v>
      </c>
      <c r="AL538" s="494" t="s">
        <v>96</v>
      </c>
      <c r="AM538" s="496" t="s">
        <v>5699</v>
      </c>
      <c r="AN538" s="496" t="s">
        <v>1757</v>
      </c>
      <c r="AO538" s="494">
        <v>796</v>
      </c>
      <c r="AP538" s="494" t="s">
        <v>368</v>
      </c>
      <c r="AQ538" s="494">
        <v>1</v>
      </c>
      <c r="AR538" s="494">
        <v>46</v>
      </c>
      <c r="AS538" s="496" t="s">
        <v>605</v>
      </c>
      <c r="AT538" s="495">
        <v>41982</v>
      </c>
      <c r="AU538" s="495">
        <v>41982</v>
      </c>
      <c r="AV538" s="495">
        <v>42185</v>
      </c>
      <c r="AW538" s="494" t="s">
        <v>99</v>
      </c>
      <c r="AX538" s="496"/>
      <c r="AY538" s="494" t="s">
        <v>186</v>
      </c>
      <c r="AZ538" s="494"/>
      <c r="BA538" s="494">
        <v>2014</v>
      </c>
      <c r="BB538" s="494" t="s">
        <v>2798</v>
      </c>
      <c r="BC538" s="496" t="s">
        <v>2799</v>
      </c>
      <c r="BD538" s="496" t="s">
        <v>1818</v>
      </c>
      <c r="BE538" s="497">
        <v>42185</v>
      </c>
      <c r="BF538" s="498">
        <v>1048.4071515542792</v>
      </c>
      <c r="BG538" s="488">
        <v>1048.4071515542792</v>
      </c>
      <c r="BH538" s="488">
        <v>0</v>
      </c>
      <c r="BI538" s="488">
        <v>0.6</v>
      </c>
      <c r="BJ538" s="494" t="s">
        <v>186</v>
      </c>
      <c r="BK538" s="401"/>
    </row>
    <row r="539" spans="1:63" ht="150">
      <c r="A539" s="401">
        <v>2</v>
      </c>
      <c r="B539" s="494" t="s">
        <v>2800</v>
      </c>
      <c r="C539" s="401" t="s">
        <v>83</v>
      </c>
      <c r="D539" s="401" t="s">
        <v>231</v>
      </c>
      <c r="E539" s="494" t="s">
        <v>5853</v>
      </c>
      <c r="F539" s="401" t="s">
        <v>1752</v>
      </c>
      <c r="G539" s="401" t="s">
        <v>2344</v>
      </c>
      <c r="H539" s="499">
        <v>834047</v>
      </c>
      <c r="I539" s="486" t="s">
        <v>2801</v>
      </c>
      <c r="J539" s="496" t="s">
        <v>5698</v>
      </c>
      <c r="K539" s="496" t="s">
        <v>5698</v>
      </c>
      <c r="L539" s="496" t="s">
        <v>1772</v>
      </c>
      <c r="M539" s="500" t="s">
        <v>1755</v>
      </c>
      <c r="N539" s="496" t="s">
        <v>1773</v>
      </c>
      <c r="O539" s="496" t="s">
        <v>2234</v>
      </c>
      <c r="P539" s="489">
        <v>1201.1300000000001</v>
      </c>
      <c r="Q539" s="489">
        <f t="shared" si="95"/>
        <v>1417.3334</v>
      </c>
      <c r="R539" s="489">
        <v>956.31500000000005</v>
      </c>
      <c r="S539" s="401" t="s">
        <v>1774</v>
      </c>
      <c r="T539" s="501">
        <v>1.087</v>
      </c>
      <c r="U539" s="501">
        <v>1.077</v>
      </c>
      <c r="V539" s="501">
        <v>1.073</v>
      </c>
      <c r="W539" s="501">
        <v>1.071</v>
      </c>
      <c r="X539" s="596">
        <v>0.9</v>
      </c>
      <c r="Y539" s="502">
        <v>1157.6199999999999</v>
      </c>
      <c r="Z539" s="489">
        <f t="shared" si="96"/>
        <v>1365.9915999999998</v>
      </c>
      <c r="AA539" s="489">
        <v>1073.350668049691</v>
      </c>
      <c r="AB539" s="488">
        <f t="shared" si="97"/>
        <v>1266.5537882986353</v>
      </c>
      <c r="AC539" s="492">
        <f t="shared" si="98"/>
        <v>1073.350668049691</v>
      </c>
      <c r="AD539" s="493">
        <f t="shared" si="99"/>
        <v>1266.5537882986353</v>
      </c>
      <c r="AE539" s="494" t="s">
        <v>1775</v>
      </c>
      <c r="AF539" s="494" t="s">
        <v>83</v>
      </c>
      <c r="AG539" s="494" t="s">
        <v>211</v>
      </c>
      <c r="AH539" s="494" t="s">
        <v>545</v>
      </c>
      <c r="AI539" s="495">
        <v>41927</v>
      </c>
      <c r="AJ539" s="495">
        <v>41962</v>
      </c>
      <c r="AK539" s="494" t="s">
        <v>96</v>
      </c>
      <c r="AL539" s="494" t="s">
        <v>96</v>
      </c>
      <c r="AM539" s="496" t="s">
        <v>5699</v>
      </c>
      <c r="AN539" s="496" t="s">
        <v>1757</v>
      </c>
      <c r="AO539" s="494">
        <v>796</v>
      </c>
      <c r="AP539" s="494" t="s">
        <v>368</v>
      </c>
      <c r="AQ539" s="494">
        <v>1</v>
      </c>
      <c r="AR539" s="494">
        <v>46</v>
      </c>
      <c r="AS539" s="496" t="s">
        <v>605</v>
      </c>
      <c r="AT539" s="495">
        <v>41982</v>
      </c>
      <c r="AU539" s="495">
        <v>41982</v>
      </c>
      <c r="AV539" s="495">
        <v>42185</v>
      </c>
      <c r="AW539" s="494" t="s">
        <v>99</v>
      </c>
      <c r="AX539" s="496"/>
      <c r="AY539" s="494" t="s">
        <v>186</v>
      </c>
      <c r="AZ539" s="494"/>
      <c r="BA539" s="494">
        <v>2014</v>
      </c>
      <c r="BB539" s="494" t="s">
        <v>2802</v>
      </c>
      <c r="BC539" s="496" t="s">
        <v>2803</v>
      </c>
      <c r="BD539" s="496" t="s">
        <v>1818</v>
      </c>
      <c r="BE539" s="497">
        <v>42185</v>
      </c>
      <c r="BF539" s="498">
        <v>1397.8762020723725</v>
      </c>
      <c r="BG539" s="488">
        <v>1397.8762020723725</v>
      </c>
      <c r="BH539" s="488">
        <v>0</v>
      </c>
      <c r="BI539" s="488">
        <v>0.8</v>
      </c>
      <c r="BJ539" s="494" t="s">
        <v>186</v>
      </c>
      <c r="BK539" s="401"/>
    </row>
    <row r="540" spans="1:63" ht="150">
      <c r="A540" s="401">
        <v>2</v>
      </c>
      <c r="B540" s="494" t="s">
        <v>2804</v>
      </c>
      <c r="C540" s="401" t="s">
        <v>83</v>
      </c>
      <c r="D540" s="401" t="s">
        <v>231</v>
      </c>
      <c r="E540" s="494" t="s">
        <v>5853</v>
      </c>
      <c r="F540" s="401" t="s">
        <v>1752</v>
      </c>
      <c r="G540" s="401" t="s">
        <v>2344</v>
      </c>
      <c r="H540" s="499">
        <v>834045</v>
      </c>
      <c r="I540" s="486" t="s">
        <v>2805</v>
      </c>
      <c r="J540" s="496" t="s">
        <v>5698</v>
      </c>
      <c r="K540" s="496" t="s">
        <v>5698</v>
      </c>
      <c r="L540" s="496" t="s">
        <v>1772</v>
      </c>
      <c r="M540" s="500" t="s">
        <v>1755</v>
      </c>
      <c r="N540" s="496" t="s">
        <v>1773</v>
      </c>
      <c r="O540" s="496" t="s">
        <v>2234</v>
      </c>
      <c r="P540" s="489">
        <v>1651.56</v>
      </c>
      <c r="Q540" s="489">
        <f t="shared" si="95"/>
        <v>1948.8407999999999</v>
      </c>
      <c r="R540" s="489">
        <v>1314.9349999999999</v>
      </c>
      <c r="S540" s="401" t="s">
        <v>1774</v>
      </c>
      <c r="T540" s="501">
        <v>1.087</v>
      </c>
      <c r="U540" s="501">
        <v>1.077</v>
      </c>
      <c r="V540" s="501">
        <v>1.073</v>
      </c>
      <c r="W540" s="501">
        <v>1.071</v>
      </c>
      <c r="X540" s="596">
        <v>0.9</v>
      </c>
      <c r="Y540" s="502">
        <v>1591.729</v>
      </c>
      <c r="Z540" s="489">
        <f t="shared" si="96"/>
        <v>1878.2402199999999</v>
      </c>
      <c r="AA540" s="489">
        <v>1475.8572653402309</v>
      </c>
      <c r="AB540" s="488">
        <f t="shared" si="97"/>
        <v>1741.5115731014723</v>
      </c>
      <c r="AC540" s="492">
        <f t="shared" si="98"/>
        <v>1475.8572653402309</v>
      </c>
      <c r="AD540" s="493">
        <f t="shared" si="99"/>
        <v>1741.5115731014723</v>
      </c>
      <c r="AE540" s="494" t="s">
        <v>1775</v>
      </c>
      <c r="AF540" s="494" t="s">
        <v>83</v>
      </c>
      <c r="AG540" s="494" t="s">
        <v>211</v>
      </c>
      <c r="AH540" s="494" t="s">
        <v>545</v>
      </c>
      <c r="AI540" s="495">
        <v>41927</v>
      </c>
      <c r="AJ540" s="495">
        <v>41962</v>
      </c>
      <c r="AK540" s="494" t="s">
        <v>96</v>
      </c>
      <c r="AL540" s="494" t="s">
        <v>96</v>
      </c>
      <c r="AM540" s="496" t="s">
        <v>5699</v>
      </c>
      <c r="AN540" s="496" t="s">
        <v>1757</v>
      </c>
      <c r="AO540" s="494">
        <v>796</v>
      </c>
      <c r="AP540" s="494" t="s">
        <v>368</v>
      </c>
      <c r="AQ540" s="494">
        <v>1</v>
      </c>
      <c r="AR540" s="494">
        <v>46</v>
      </c>
      <c r="AS540" s="496" t="s">
        <v>605</v>
      </c>
      <c r="AT540" s="495">
        <v>41982</v>
      </c>
      <c r="AU540" s="495">
        <v>41982</v>
      </c>
      <c r="AV540" s="495">
        <v>42185</v>
      </c>
      <c r="AW540" s="494" t="s">
        <v>99</v>
      </c>
      <c r="AX540" s="496"/>
      <c r="AY540" s="494" t="s">
        <v>186</v>
      </c>
      <c r="AZ540" s="494"/>
      <c r="BA540" s="494">
        <v>2014</v>
      </c>
      <c r="BB540" s="494" t="s">
        <v>2806</v>
      </c>
      <c r="BC540" s="496" t="s">
        <v>2807</v>
      </c>
      <c r="BD540" s="496" t="s">
        <v>1818</v>
      </c>
      <c r="BE540" s="497">
        <v>42185</v>
      </c>
      <c r="BF540" s="498">
        <v>2201.6550182639871</v>
      </c>
      <c r="BG540" s="488">
        <v>2201.6550182639871</v>
      </c>
      <c r="BH540" s="488">
        <v>0</v>
      </c>
      <c r="BI540" s="488">
        <v>1.1000000000000001</v>
      </c>
      <c r="BJ540" s="494" t="s">
        <v>186</v>
      </c>
      <c r="BK540" s="401"/>
    </row>
    <row r="541" spans="1:63" ht="150">
      <c r="A541" s="401">
        <v>2</v>
      </c>
      <c r="B541" s="494" t="s">
        <v>2808</v>
      </c>
      <c r="C541" s="401" t="s">
        <v>83</v>
      </c>
      <c r="D541" s="401" t="s">
        <v>231</v>
      </c>
      <c r="E541" s="494" t="s">
        <v>5853</v>
      </c>
      <c r="F541" s="401" t="s">
        <v>1752</v>
      </c>
      <c r="G541" s="401" t="s">
        <v>2344</v>
      </c>
      <c r="H541" s="499">
        <v>834044</v>
      </c>
      <c r="I541" s="486" t="s">
        <v>2809</v>
      </c>
      <c r="J541" s="496" t="s">
        <v>5698</v>
      </c>
      <c r="K541" s="496" t="s">
        <v>5698</v>
      </c>
      <c r="L541" s="496" t="s">
        <v>1772</v>
      </c>
      <c r="M541" s="500" t="s">
        <v>1755</v>
      </c>
      <c r="N541" s="496" t="s">
        <v>1773</v>
      </c>
      <c r="O541" s="496" t="s">
        <v>2234</v>
      </c>
      <c r="P541" s="489">
        <v>690.65</v>
      </c>
      <c r="Q541" s="489">
        <f t="shared" si="95"/>
        <v>814.96699999999998</v>
      </c>
      <c r="R541" s="489">
        <v>549.88099999999997</v>
      </c>
      <c r="S541" s="401" t="s">
        <v>1774</v>
      </c>
      <c r="T541" s="501">
        <v>1.087</v>
      </c>
      <c r="U541" s="501">
        <v>1.077</v>
      </c>
      <c r="V541" s="501">
        <v>1.073</v>
      </c>
      <c r="W541" s="501">
        <v>1.071</v>
      </c>
      <c r="X541" s="596">
        <v>0.9</v>
      </c>
      <c r="Y541" s="502">
        <v>665.63099999999997</v>
      </c>
      <c r="Z541" s="489">
        <f t="shared" si="96"/>
        <v>785.44457999999997</v>
      </c>
      <c r="AA541" s="489">
        <v>617.17670148882769</v>
      </c>
      <c r="AB541" s="488">
        <f t="shared" si="97"/>
        <v>728.26850775681669</v>
      </c>
      <c r="AC541" s="492">
        <f t="shared" si="98"/>
        <v>617.17670148882769</v>
      </c>
      <c r="AD541" s="493">
        <f t="shared" si="99"/>
        <v>728.26850775681669</v>
      </c>
      <c r="AE541" s="494" t="s">
        <v>1775</v>
      </c>
      <c r="AF541" s="494" t="s">
        <v>83</v>
      </c>
      <c r="AG541" s="494" t="s">
        <v>211</v>
      </c>
      <c r="AH541" s="494" t="s">
        <v>545</v>
      </c>
      <c r="AI541" s="495">
        <v>41927</v>
      </c>
      <c r="AJ541" s="495">
        <v>41962</v>
      </c>
      <c r="AK541" s="494" t="s">
        <v>96</v>
      </c>
      <c r="AL541" s="494" t="s">
        <v>96</v>
      </c>
      <c r="AM541" s="496" t="s">
        <v>5699</v>
      </c>
      <c r="AN541" s="496" t="s">
        <v>1757</v>
      </c>
      <c r="AO541" s="494">
        <v>796</v>
      </c>
      <c r="AP541" s="494" t="s">
        <v>368</v>
      </c>
      <c r="AQ541" s="494">
        <v>1</v>
      </c>
      <c r="AR541" s="494">
        <v>46</v>
      </c>
      <c r="AS541" s="496" t="s">
        <v>605</v>
      </c>
      <c r="AT541" s="495">
        <v>41982</v>
      </c>
      <c r="AU541" s="495">
        <v>41982</v>
      </c>
      <c r="AV541" s="495">
        <v>42185</v>
      </c>
      <c r="AW541" s="494" t="s">
        <v>99</v>
      </c>
      <c r="AX541" s="496"/>
      <c r="AY541" s="494" t="s">
        <v>186</v>
      </c>
      <c r="AZ541" s="494"/>
      <c r="BA541" s="494">
        <v>2014</v>
      </c>
      <c r="BB541" s="494" t="s">
        <v>2810</v>
      </c>
      <c r="BC541" s="496" t="s">
        <v>2811</v>
      </c>
      <c r="BD541" s="496" t="s">
        <v>1818</v>
      </c>
      <c r="BE541" s="497">
        <v>42185</v>
      </c>
      <c r="BF541" s="498">
        <v>803.75566572237972</v>
      </c>
      <c r="BG541" s="488">
        <v>803.75566572237972</v>
      </c>
      <c r="BH541" s="488">
        <v>0</v>
      </c>
      <c r="BI541" s="488">
        <v>0.46</v>
      </c>
      <c r="BJ541" s="494" t="s">
        <v>186</v>
      </c>
      <c r="BK541" s="401"/>
    </row>
    <row r="542" spans="1:63" ht="150">
      <c r="A542" s="401">
        <v>2</v>
      </c>
      <c r="B542" s="494" t="s">
        <v>2812</v>
      </c>
      <c r="C542" s="401" t="s">
        <v>83</v>
      </c>
      <c r="D542" s="401" t="s">
        <v>231</v>
      </c>
      <c r="E542" s="494" t="s">
        <v>5853</v>
      </c>
      <c r="F542" s="401" t="s">
        <v>1752</v>
      </c>
      <c r="G542" s="401" t="s">
        <v>2344</v>
      </c>
      <c r="H542" s="499">
        <v>834043</v>
      </c>
      <c r="I542" s="486" t="s">
        <v>2813</v>
      </c>
      <c r="J542" s="496" t="s">
        <v>5698</v>
      </c>
      <c r="K542" s="496" t="s">
        <v>5698</v>
      </c>
      <c r="L542" s="496" t="s">
        <v>1772</v>
      </c>
      <c r="M542" s="500" t="s">
        <v>1755</v>
      </c>
      <c r="N542" s="496" t="s">
        <v>1773</v>
      </c>
      <c r="O542" s="496" t="s">
        <v>2234</v>
      </c>
      <c r="P542" s="489">
        <v>1231.1600000000001</v>
      </c>
      <c r="Q542" s="489">
        <f t="shared" si="95"/>
        <v>1452.7688000000001</v>
      </c>
      <c r="R542" s="489">
        <v>980.22500000000002</v>
      </c>
      <c r="S542" s="401" t="s">
        <v>1774</v>
      </c>
      <c r="T542" s="501">
        <v>1.087</v>
      </c>
      <c r="U542" s="501">
        <v>1.077</v>
      </c>
      <c r="V542" s="501">
        <v>1.073</v>
      </c>
      <c r="W542" s="501">
        <v>1.071</v>
      </c>
      <c r="X542" s="596">
        <v>0.9</v>
      </c>
      <c r="Y542" s="502">
        <v>1186.5619999999999</v>
      </c>
      <c r="Z542" s="489">
        <f t="shared" si="96"/>
        <v>1400.1431599999999</v>
      </c>
      <c r="AA542" s="489">
        <v>1100.1844105059449</v>
      </c>
      <c r="AB542" s="488">
        <f t="shared" si="97"/>
        <v>1298.2176043970148</v>
      </c>
      <c r="AC542" s="492">
        <f t="shared" si="98"/>
        <v>1100.1844105059449</v>
      </c>
      <c r="AD542" s="493">
        <f t="shared" si="99"/>
        <v>1298.2176043970148</v>
      </c>
      <c r="AE542" s="494" t="s">
        <v>1775</v>
      </c>
      <c r="AF542" s="494" t="s">
        <v>83</v>
      </c>
      <c r="AG542" s="494" t="s">
        <v>211</v>
      </c>
      <c r="AH542" s="494" t="s">
        <v>545</v>
      </c>
      <c r="AI542" s="495">
        <v>41927</v>
      </c>
      <c r="AJ542" s="495">
        <v>41962</v>
      </c>
      <c r="AK542" s="494" t="s">
        <v>96</v>
      </c>
      <c r="AL542" s="494" t="s">
        <v>96</v>
      </c>
      <c r="AM542" s="496" t="s">
        <v>5699</v>
      </c>
      <c r="AN542" s="496" t="s">
        <v>1757</v>
      </c>
      <c r="AO542" s="494">
        <v>796</v>
      </c>
      <c r="AP542" s="494" t="s">
        <v>368</v>
      </c>
      <c r="AQ542" s="494">
        <v>1</v>
      </c>
      <c r="AR542" s="494">
        <v>46</v>
      </c>
      <c r="AS542" s="496" t="s">
        <v>605</v>
      </c>
      <c r="AT542" s="495">
        <v>41982</v>
      </c>
      <c r="AU542" s="495">
        <v>41982</v>
      </c>
      <c r="AV542" s="495">
        <v>42185</v>
      </c>
      <c r="AW542" s="494" t="s">
        <v>99</v>
      </c>
      <c r="AX542" s="496"/>
      <c r="AY542" s="494" t="s">
        <v>186</v>
      </c>
      <c r="AZ542" s="494"/>
      <c r="BA542" s="494">
        <v>2014</v>
      </c>
      <c r="BB542" s="494" t="s">
        <v>2814</v>
      </c>
      <c r="BC542" s="496" t="s">
        <v>2815</v>
      </c>
      <c r="BD542" s="496" t="s">
        <v>1818</v>
      </c>
      <c r="BE542" s="497">
        <v>42185</v>
      </c>
      <c r="BF542" s="498">
        <v>1432.8231071241821</v>
      </c>
      <c r="BG542" s="488">
        <v>1432.8231071241821</v>
      </c>
      <c r="BH542" s="488">
        <v>0</v>
      </c>
      <c r="BI542" s="488">
        <v>0.82</v>
      </c>
      <c r="BJ542" s="494" t="s">
        <v>186</v>
      </c>
      <c r="BK542" s="401"/>
    </row>
    <row r="543" spans="1:63" ht="150">
      <c r="A543" s="401">
        <v>2</v>
      </c>
      <c r="B543" s="494" t="s">
        <v>2816</v>
      </c>
      <c r="C543" s="401" t="s">
        <v>83</v>
      </c>
      <c r="D543" s="401" t="s">
        <v>231</v>
      </c>
      <c r="E543" s="494" t="s">
        <v>5853</v>
      </c>
      <c r="F543" s="401" t="s">
        <v>1752</v>
      </c>
      <c r="G543" s="401" t="s">
        <v>2344</v>
      </c>
      <c r="H543" s="499">
        <v>834042</v>
      </c>
      <c r="I543" s="486" t="s">
        <v>2817</v>
      </c>
      <c r="J543" s="496" t="s">
        <v>5698</v>
      </c>
      <c r="K543" s="496" t="s">
        <v>5698</v>
      </c>
      <c r="L543" s="496" t="s">
        <v>1772</v>
      </c>
      <c r="M543" s="500" t="s">
        <v>1755</v>
      </c>
      <c r="N543" s="496" t="s">
        <v>1773</v>
      </c>
      <c r="O543" s="496" t="s">
        <v>2234</v>
      </c>
      <c r="P543" s="489">
        <v>840.79</v>
      </c>
      <c r="Q543" s="489">
        <f t="shared" si="95"/>
        <v>992.1321999999999</v>
      </c>
      <c r="R543" s="489">
        <v>669.42100000000005</v>
      </c>
      <c r="S543" s="401" t="s">
        <v>1774</v>
      </c>
      <c r="T543" s="501">
        <v>1.087</v>
      </c>
      <c r="U543" s="501">
        <v>1.077</v>
      </c>
      <c r="V543" s="501">
        <v>1.073</v>
      </c>
      <c r="W543" s="501">
        <v>1.071</v>
      </c>
      <c r="X543" s="596">
        <v>0.9</v>
      </c>
      <c r="Y543" s="502">
        <v>810.33399999999995</v>
      </c>
      <c r="Z543" s="489">
        <f t="shared" si="96"/>
        <v>956.19411999999988</v>
      </c>
      <c r="AA543" s="489">
        <v>751.34543840977472</v>
      </c>
      <c r="AB543" s="488">
        <f t="shared" si="97"/>
        <v>886.58761732353412</v>
      </c>
      <c r="AC543" s="492">
        <f t="shared" si="98"/>
        <v>751.34543840977472</v>
      </c>
      <c r="AD543" s="493">
        <f t="shared" si="99"/>
        <v>886.58761732353412</v>
      </c>
      <c r="AE543" s="494" t="s">
        <v>1775</v>
      </c>
      <c r="AF543" s="494" t="s">
        <v>83</v>
      </c>
      <c r="AG543" s="494" t="s">
        <v>211</v>
      </c>
      <c r="AH543" s="494" t="s">
        <v>545</v>
      </c>
      <c r="AI543" s="495">
        <v>41927</v>
      </c>
      <c r="AJ543" s="495">
        <v>41962</v>
      </c>
      <c r="AK543" s="494" t="s">
        <v>96</v>
      </c>
      <c r="AL543" s="494" t="s">
        <v>96</v>
      </c>
      <c r="AM543" s="496" t="s">
        <v>5699</v>
      </c>
      <c r="AN543" s="496" t="s">
        <v>1757</v>
      </c>
      <c r="AO543" s="494">
        <v>796</v>
      </c>
      <c r="AP543" s="494" t="s">
        <v>368</v>
      </c>
      <c r="AQ543" s="494">
        <v>1</v>
      </c>
      <c r="AR543" s="494">
        <v>46</v>
      </c>
      <c r="AS543" s="496" t="s">
        <v>605</v>
      </c>
      <c r="AT543" s="495">
        <v>41982</v>
      </c>
      <c r="AU543" s="495">
        <v>41982</v>
      </c>
      <c r="AV543" s="495">
        <v>42185</v>
      </c>
      <c r="AW543" s="494" t="s">
        <v>99</v>
      </c>
      <c r="AX543" s="496"/>
      <c r="AY543" s="494" t="s">
        <v>186</v>
      </c>
      <c r="AZ543" s="494"/>
      <c r="BA543" s="494">
        <v>2014</v>
      </c>
      <c r="BB543" s="494" t="s">
        <v>2818</v>
      </c>
      <c r="BC543" s="496" t="s">
        <v>2819</v>
      </c>
      <c r="BD543" s="496" t="s">
        <v>1818</v>
      </c>
      <c r="BE543" s="497">
        <v>42185</v>
      </c>
      <c r="BF543" s="498">
        <v>978.51334145066107</v>
      </c>
      <c r="BG543" s="488">
        <v>978.51334145066107</v>
      </c>
      <c r="BH543" s="488">
        <v>0</v>
      </c>
      <c r="BI543" s="488">
        <v>0.56000000000000005</v>
      </c>
      <c r="BJ543" s="494" t="s">
        <v>186</v>
      </c>
      <c r="BK543" s="401"/>
    </row>
    <row r="544" spans="1:63" ht="150">
      <c r="A544" s="401">
        <v>2</v>
      </c>
      <c r="B544" s="494" t="s">
        <v>2820</v>
      </c>
      <c r="C544" s="401" t="s">
        <v>83</v>
      </c>
      <c r="D544" s="401" t="s">
        <v>231</v>
      </c>
      <c r="E544" s="494" t="s">
        <v>5853</v>
      </c>
      <c r="F544" s="401" t="s">
        <v>1752</v>
      </c>
      <c r="G544" s="401" t="s">
        <v>2344</v>
      </c>
      <c r="H544" s="499">
        <v>834040</v>
      </c>
      <c r="I544" s="486" t="s">
        <v>2821</v>
      </c>
      <c r="J544" s="496" t="s">
        <v>5698</v>
      </c>
      <c r="K544" s="496" t="s">
        <v>5698</v>
      </c>
      <c r="L544" s="496" t="s">
        <v>1772</v>
      </c>
      <c r="M544" s="500" t="s">
        <v>1755</v>
      </c>
      <c r="N544" s="496" t="s">
        <v>1773</v>
      </c>
      <c r="O544" s="496" t="s">
        <v>2234</v>
      </c>
      <c r="P544" s="489">
        <v>1020.96</v>
      </c>
      <c r="Q544" s="489">
        <f t="shared" si="95"/>
        <v>1204.7328</v>
      </c>
      <c r="R544" s="489">
        <v>812.86800000000005</v>
      </c>
      <c r="S544" s="401" t="s">
        <v>1774</v>
      </c>
      <c r="T544" s="501">
        <v>1.087</v>
      </c>
      <c r="U544" s="501">
        <v>1.077</v>
      </c>
      <c r="V544" s="501">
        <v>1.073</v>
      </c>
      <c r="W544" s="501">
        <v>1.071</v>
      </c>
      <c r="X544" s="596">
        <v>0.9</v>
      </c>
      <c r="Y544" s="502">
        <v>983.976</v>
      </c>
      <c r="Z544" s="489">
        <f t="shared" si="96"/>
        <v>1161.09168</v>
      </c>
      <c r="AA544" s="489">
        <v>912.34804876391831</v>
      </c>
      <c r="AB544" s="488">
        <f t="shared" si="97"/>
        <v>1076.5706975414234</v>
      </c>
      <c r="AC544" s="492">
        <f t="shared" si="98"/>
        <v>912.34804876391831</v>
      </c>
      <c r="AD544" s="493">
        <f t="shared" si="99"/>
        <v>1076.5706975414234</v>
      </c>
      <c r="AE544" s="494" t="s">
        <v>1775</v>
      </c>
      <c r="AF544" s="494" t="s">
        <v>83</v>
      </c>
      <c r="AG544" s="494" t="s">
        <v>211</v>
      </c>
      <c r="AH544" s="494" t="s">
        <v>545</v>
      </c>
      <c r="AI544" s="495">
        <v>41927</v>
      </c>
      <c r="AJ544" s="495">
        <v>41962</v>
      </c>
      <c r="AK544" s="494" t="s">
        <v>96</v>
      </c>
      <c r="AL544" s="494" t="s">
        <v>96</v>
      </c>
      <c r="AM544" s="496" t="s">
        <v>5699</v>
      </c>
      <c r="AN544" s="496" t="s">
        <v>1757</v>
      </c>
      <c r="AO544" s="494">
        <v>796</v>
      </c>
      <c r="AP544" s="494" t="s">
        <v>368</v>
      </c>
      <c r="AQ544" s="494">
        <v>1</v>
      </c>
      <c r="AR544" s="494">
        <v>46</v>
      </c>
      <c r="AS544" s="496" t="s">
        <v>605</v>
      </c>
      <c r="AT544" s="495">
        <v>41982</v>
      </c>
      <c r="AU544" s="495">
        <v>41982</v>
      </c>
      <c r="AV544" s="495">
        <v>42185</v>
      </c>
      <c r="AW544" s="494" t="s">
        <v>99</v>
      </c>
      <c r="AX544" s="496"/>
      <c r="AY544" s="494" t="s">
        <v>186</v>
      </c>
      <c r="AZ544" s="494"/>
      <c r="BA544" s="494">
        <v>2014</v>
      </c>
      <c r="BB544" s="494" t="s">
        <v>2822</v>
      </c>
      <c r="BC544" s="496" t="s">
        <v>2823</v>
      </c>
      <c r="BD544" s="496" t="s">
        <v>1818</v>
      </c>
      <c r="BE544" s="497">
        <v>42185</v>
      </c>
      <c r="BF544" s="498">
        <v>1188.1947717615169</v>
      </c>
      <c r="BG544" s="488">
        <v>1188.1947717615169</v>
      </c>
      <c r="BH544" s="488">
        <v>0</v>
      </c>
      <c r="BI544" s="488">
        <v>0.68</v>
      </c>
      <c r="BJ544" s="494" t="s">
        <v>186</v>
      </c>
      <c r="BK544" s="401"/>
    </row>
    <row r="545" spans="1:63" ht="150">
      <c r="A545" s="401">
        <v>2</v>
      </c>
      <c r="B545" s="494" t="s">
        <v>2824</v>
      </c>
      <c r="C545" s="401" t="s">
        <v>83</v>
      </c>
      <c r="D545" s="401" t="s">
        <v>231</v>
      </c>
      <c r="E545" s="494" t="s">
        <v>5853</v>
      </c>
      <c r="F545" s="401" t="s">
        <v>1752</v>
      </c>
      <c r="G545" s="401" t="s">
        <v>2344</v>
      </c>
      <c r="H545" s="499">
        <v>834039</v>
      </c>
      <c r="I545" s="486" t="s">
        <v>2825</v>
      </c>
      <c r="J545" s="496" t="s">
        <v>5698</v>
      </c>
      <c r="K545" s="496" t="s">
        <v>5698</v>
      </c>
      <c r="L545" s="496" t="s">
        <v>1772</v>
      </c>
      <c r="M545" s="500" t="s">
        <v>1755</v>
      </c>
      <c r="N545" s="496" t="s">
        <v>1773</v>
      </c>
      <c r="O545" s="496" t="s">
        <v>2234</v>
      </c>
      <c r="P545" s="489">
        <v>1201.1300000000001</v>
      </c>
      <c r="Q545" s="489">
        <f t="shared" si="95"/>
        <v>1417.3334</v>
      </c>
      <c r="R545" s="489">
        <v>956.31500000000005</v>
      </c>
      <c r="S545" s="401" t="s">
        <v>1774</v>
      </c>
      <c r="T545" s="501">
        <v>1.087</v>
      </c>
      <c r="U545" s="501">
        <v>1.077</v>
      </c>
      <c r="V545" s="501">
        <v>1.073</v>
      </c>
      <c r="W545" s="501">
        <v>1.071</v>
      </c>
      <c r="X545" s="596">
        <v>0.9</v>
      </c>
      <c r="Y545" s="502">
        <v>1157.6199999999999</v>
      </c>
      <c r="Z545" s="489">
        <f t="shared" si="96"/>
        <v>1365.9915999999998</v>
      </c>
      <c r="AA545" s="489">
        <v>1073.350668049691</v>
      </c>
      <c r="AB545" s="488">
        <f t="shared" si="97"/>
        <v>1266.5537882986353</v>
      </c>
      <c r="AC545" s="492">
        <f t="shared" si="98"/>
        <v>1073.350668049691</v>
      </c>
      <c r="AD545" s="493">
        <f t="shared" si="99"/>
        <v>1266.5537882986353</v>
      </c>
      <c r="AE545" s="494" t="s">
        <v>1775</v>
      </c>
      <c r="AF545" s="494" t="s">
        <v>83</v>
      </c>
      <c r="AG545" s="494" t="s">
        <v>211</v>
      </c>
      <c r="AH545" s="494" t="s">
        <v>545</v>
      </c>
      <c r="AI545" s="495">
        <v>41927</v>
      </c>
      <c r="AJ545" s="495">
        <v>41962</v>
      </c>
      <c r="AK545" s="494" t="s">
        <v>96</v>
      </c>
      <c r="AL545" s="494" t="s">
        <v>96</v>
      </c>
      <c r="AM545" s="496" t="s">
        <v>5699</v>
      </c>
      <c r="AN545" s="496" t="s">
        <v>1757</v>
      </c>
      <c r="AO545" s="494">
        <v>796</v>
      </c>
      <c r="AP545" s="494" t="s">
        <v>368</v>
      </c>
      <c r="AQ545" s="494">
        <v>1</v>
      </c>
      <c r="AR545" s="494">
        <v>46</v>
      </c>
      <c r="AS545" s="496" t="s">
        <v>605</v>
      </c>
      <c r="AT545" s="495">
        <v>41982</v>
      </c>
      <c r="AU545" s="495">
        <v>41982</v>
      </c>
      <c r="AV545" s="495">
        <v>42185</v>
      </c>
      <c r="AW545" s="494" t="s">
        <v>99</v>
      </c>
      <c r="AX545" s="496"/>
      <c r="AY545" s="494" t="s">
        <v>186</v>
      </c>
      <c r="AZ545" s="494"/>
      <c r="BA545" s="494">
        <v>2014</v>
      </c>
      <c r="BB545" s="494" t="s">
        <v>2826</v>
      </c>
      <c r="BC545" s="496" t="s">
        <v>2827</v>
      </c>
      <c r="BD545" s="496" t="s">
        <v>1818</v>
      </c>
      <c r="BE545" s="497">
        <v>42185</v>
      </c>
      <c r="BF545" s="498">
        <v>1397.8762058525022</v>
      </c>
      <c r="BG545" s="488">
        <v>1397.8762058525022</v>
      </c>
      <c r="BH545" s="488">
        <v>0</v>
      </c>
      <c r="BI545" s="488">
        <v>0.8</v>
      </c>
      <c r="BJ545" s="494" t="s">
        <v>186</v>
      </c>
      <c r="BK545" s="401"/>
    </row>
    <row r="546" spans="1:63" ht="150">
      <c r="A546" s="401">
        <v>2</v>
      </c>
      <c r="B546" s="494" t="s">
        <v>2828</v>
      </c>
      <c r="C546" s="401" t="s">
        <v>83</v>
      </c>
      <c r="D546" s="401" t="s">
        <v>231</v>
      </c>
      <c r="E546" s="494" t="s">
        <v>5853</v>
      </c>
      <c r="F546" s="401" t="s">
        <v>1752</v>
      </c>
      <c r="G546" s="401" t="s">
        <v>2344</v>
      </c>
      <c r="H546" s="499">
        <v>834038</v>
      </c>
      <c r="I546" s="486" t="s">
        <v>2829</v>
      </c>
      <c r="J546" s="496" t="s">
        <v>5698</v>
      </c>
      <c r="K546" s="496" t="s">
        <v>5698</v>
      </c>
      <c r="L546" s="496" t="s">
        <v>1772</v>
      </c>
      <c r="M546" s="500" t="s">
        <v>1755</v>
      </c>
      <c r="N546" s="496" t="s">
        <v>1773</v>
      </c>
      <c r="O546" s="496" t="s">
        <v>2234</v>
      </c>
      <c r="P546" s="489">
        <v>1831.73</v>
      </c>
      <c r="Q546" s="489">
        <f t="shared" si="95"/>
        <v>2161.4413999999997</v>
      </c>
      <c r="R546" s="489">
        <v>1458.384</v>
      </c>
      <c r="S546" s="401" t="s">
        <v>1774</v>
      </c>
      <c r="T546" s="501">
        <v>1.087</v>
      </c>
      <c r="U546" s="501">
        <v>1.077</v>
      </c>
      <c r="V546" s="501">
        <v>1.073</v>
      </c>
      <c r="W546" s="501">
        <v>1.071</v>
      </c>
      <c r="X546" s="596">
        <v>0.9</v>
      </c>
      <c r="Y546" s="502">
        <v>1765.374</v>
      </c>
      <c r="Z546" s="489">
        <f t="shared" si="96"/>
        <v>2083.1413199999997</v>
      </c>
      <c r="AA546" s="489">
        <v>1636.859911396974</v>
      </c>
      <c r="AB546" s="488">
        <f t="shared" si="97"/>
        <v>1931.4946954484292</v>
      </c>
      <c r="AC546" s="492">
        <f t="shared" si="98"/>
        <v>1636.859911396974</v>
      </c>
      <c r="AD546" s="493">
        <f t="shared" si="99"/>
        <v>1931.4946954484292</v>
      </c>
      <c r="AE546" s="494" t="s">
        <v>1775</v>
      </c>
      <c r="AF546" s="494" t="s">
        <v>83</v>
      </c>
      <c r="AG546" s="494" t="s">
        <v>211</v>
      </c>
      <c r="AH546" s="494" t="s">
        <v>545</v>
      </c>
      <c r="AI546" s="495">
        <v>41927</v>
      </c>
      <c r="AJ546" s="495">
        <v>41962</v>
      </c>
      <c r="AK546" s="494" t="s">
        <v>96</v>
      </c>
      <c r="AL546" s="494" t="s">
        <v>96</v>
      </c>
      <c r="AM546" s="496" t="s">
        <v>5699</v>
      </c>
      <c r="AN546" s="496" t="s">
        <v>1757</v>
      </c>
      <c r="AO546" s="494">
        <v>796</v>
      </c>
      <c r="AP546" s="494" t="s">
        <v>368</v>
      </c>
      <c r="AQ546" s="494">
        <v>1</v>
      </c>
      <c r="AR546" s="494">
        <v>46</v>
      </c>
      <c r="AS546" s="496" t="s">
        <v>605</v>
      </c>
      <c r="AT546" s="495">
        <v>41982</v>
      </c>
      <c r="AU546" s="495">
        <v>41982</v>
      </c>
      <c r="AV546" s="495">
        <v>42185</v>
      </c>
      <c r="AW546" s="494" t="s">
        <v>99</v>
      </c>
      <c r="AX546" s="496"/>
      <c r="AY546" s="494" t="s">
        <v>186</v>
      </c>
      <c r="AZ546" s="494"/>
      <c r="BA546" s="494">
        <v>2014</v>
      </c>
      <c r="BB546" s="494" t="s">
        <v>2830</v>
      </c>
      <c r="BC546" s="496" t="s">
        <v>2831</v>
      </c>
      <c r="BD546" s="496" t="s">
        <v>1818</v>
      </c>
      <c r="BE546" s="497">
        <v>42185</v>
      </c>
      <c r="BF546" s="498">
        <v>2131.7612043449481</v>
      </c>
      <c r="BG546" s="488">
        <v>2131.7612043449481</v>
      </c>
      <c r="BH546" s="488">
        <v>0</v>
      </c>
      <c r="BI546" s="488">
        <v>1.22</v>
      </c>
      <c r="BJ546" s="494" t="s">
        <v>186</v>
      </c>
      <c r="BK546" s="401"/>
    </row>
    <row r="547" spans="1:63" ht="150">
      <c r="A547" s="401">
        <v>2</v>
      </c>
      <c r="B547" s="494" t="s">
        <v>2832</v>
      </c>
      <c r="C547" s="401" t="s">
        <v>83</v>
      </c>
      <c r="D547" s="401" t="s">
        <v>231</v>
      </c>
      <c r="E547" s="494" t="s">
        <v>5853</v>
      </c>
      <c r="F547" s="401" t="s">
        <v>1752</v>
      </c>
      <c r="G547" s="401" t="s">
        <v>2344</v>
      </c>
      <c r="H547" s="499">
        <v>834036</v>
      </c>
      <c r="I547" s="486" t="s">
        <v>2833</v>
      </c>
      <c r="J547" s="496" t="s">
        <v>5698</v>
      </c>
      <c r="K547" s="496" t="s">
        <v>5698</v>
      </c>
      <c r="L547" s="496" t="s">
        <v>1772</v>
      </c>
      <c r="M547" s="500" t="s">
        <v>1755</v>
      </c>
      <c r="N547" s="496" t="s">
        <v>1773</v>
      </c>
      <c r="O547" s="496" t="s">
        <v>2234</v>
      </c>
      <c r="P547" s="489">
        <v>750.71</v>
      </c>
      <c r="Q547" s="489">
        <f t="shared" si="95"/>
        <v>885.83780000000002</v>
      </c>
      <c r="R547" s="489">
        <v>597.697</v>
      </c>
      <c r="S547" s="401" t="s">
        <v>1774</v>
      </c>
      <c r="T547" s="501">
        <v>1.087</v>
      </c>
      <c r="U547" s="501">
        <v>1.077</v>
      </c>
      <c r="V547" s="501">
        <v>1.073</v>
      </c>
      <c r="W547" s="501">
        <v>1.071</v>
      </c>
      <c r="X547" s="596">
        <v>0.9</v>
      </c>
      <c r="Y547" s="502">
        <v>723.51199999999994</v>
      </c>
      <c r="Z547" s="489">
        <f t="shared" si="96"/>
        <v>853.74415999999985</v>
      </c>
      <c r="AA547" s="489">
        <v>670.84426420964292</v>
      </c>
      <c r="AB547" s="488">
        <f t="shared" si="97"/>
        <v>791.59623176737864</v>
      </c>
      <c r="AC547" s="492">
        <f t="shared" si="98"/>
        <v>670.84426420964292</v>
      </c>
      <c r="AD547" s="493">
        <f t="shared" si="99"/>
        <v>791.59623176737864</v>
      </c>
      <c r="AE547" s="494" t="s">
        <v>1775</v>
      </c>
      <c r="AF547" s="494" t="s">
        <v>83</v>
      </c>
      <c r="AG547" s="494" t="s">
        <v>211</v>
      </c>
      <c r="AH547" s="494" t="s">
        <v>545</v>
      </c>
      <c r="AI547" s="495">
        <v>41927</v>
      </c>
      <c r="AJ547" s="495">
        <v>41962</v>
      </c>
      <c r="AK547" s="494" t="s">
        <v>96</v>
      </c>
      <c r="AL547" s="494" t="s">
        <v>96</v>
      </c>
      <c r="AM547" s="496" t="s">
        <v>5699</v>
      </c>
      <c r="AN547" s="496" t="s">
        <v>1757</v>
      </c>
      <c r="AO547" s="494">
        <v>796</v>
      </c>
      <c r="AP547" s="494" t="s">
        <v>368</v>
      </c>
      <c r="AQ547" s="494">
        <v>1</v>
      </c>
      <c r="AR547" s="494">
        <v>46</v>
      </c>
      <c r="AS547" s="496" t="s">
        <v>605</v>
      </c>
      <c r="AT547" s="495">
        <v>41982</v>
      </c>
      <c r="AU547" s="495">
        <v>41982</v>
      </c>
      <c r="AV547" s="495">
        <v>42185</v>
      </c>
      <c r="AW547" s="494" t="s">
        <v>99</v>
      </c>
      <c r="AX547" s="496"/>
      <c r="AY547" s="494" t="s">
        <v>186</v>
      </c>
      <c r="AZ547" s="494"/>
      <c r="BA547" s="494">
        <v>2014</v>
      </c>
      <c r="BB547" s="494" t="s">
        <v>2834</v>
      </c>
      <c r="BC547" s="496" t="s">
        <v>2835</v>
      </c>
      <c r="BD547" s="496" t="s">
        <v>1818</v>
      </c>
      <c r="BE547" s="497">
        <v>42185</v>
      </c>
      <c r="BF547" s="498">
        <v>873.67262629523293</v>
      </c>
      <c r="BG547" s="488">
        <v>873.67262629523293</v>
      </c>
      <c r="BH547" s="488">
        <v>0</v>
      </c>
      <c r="BI547" s="488">
        <v>0.5</v>
      </c>
      <c r="BJ547" s="494" t="s">
        <v>186</v>
      </c>
      <c r="BK547" s="401"/>
    </row>
    <row r="548" spans="1:63" ht="150">
      <c r="A548" s="401">
        <v>2</v>
      </c>
      <c r="B548" s="494" t="s">
        <v>2836</v>
      </c>
      <c r="C548" s="401" t="s">
        <v>83</v>
      </c>
      <c r="D548" s="401" t="s">
        <v>231</v>
      </c>
      <c r="E548" s="494" t="s">
        <v>5853</v>
      </c>
      <c r="F548" s="401" t="s">
        <v>1752</v>
      </c>
      <c r="G548" s="401" t="s">
        <v>2344</v>
      </c>
      <c r="H548" s="499">
        <v>834035</v>
      </c>
      <c r="I548" s="486" t="s">
        <v>2837</v>
      </c>
      <c r="J548" s="496" t="s">
        <v>5698</v>
      </c>
      <c r="K548" s="496" t="s">
        <v>5698</v>
      </c>
      <c r="L548" s="496" t="s">
        <v>1772</v>
      </c>
      <c r="M548" s="500" t="s">
        <v>1755</v>
      </c>
      <c r="N548" s="496" t="s">
        <v>1773</v>
      </c>
      <c r="O548" s="496" t="s">
        <v>2234</v>
      </c>
      <c r="P548" s="489">
        <v>510.48</v>
      </c>
      <c r="Q548" s="489">
        <f t="shared" ref="Q548:Q582" si="100">P548*1.18</f>
        <v>602.3664</v>
      </c>
      <c r="R548" s="489">
        <v>406.43299999999999</v>
      </c>
      <c r="S548" s="401" t="s">
        <v>1774</v>
      </c>
      <c r="T548" s="501">
        <v>1.087</v>
      </c>
      <c r="U548" s="501">
        <v>1.077</v>
      </c>
      <c r="V548" s="501">
        <v>1.073</v>
      </c>
      <c r="W548" s="501">
        <v>1.071</v>
      </c>
      <c r="X548" s="596">
        <v>0.9</v>
      </c>
      <c r="Y548" s="502">
        <v>491.98700000000002</v>
      </c>
      <c r="Z548" s="489">
        <f t="shared" ref="Z548:Z582" si="101">Y548*1.18</f>
        <v>580.54466000000002</v>
      </c>
      <c r="AA548" s="489">
        <v>456.17409113468511</v>
      </c>
      <c r="AB548" s="488">
        <f t="shared" ref="AB548:AB582" si="102">AA548*1.18</f>
        <v>538.28542753892839</v>
      </c>
      <c r="AC548" s="492">
        <f t="shared" ref="AC548:AC611" si="103">IF(Y548&lt;AA548,Y548,AA548)</f>
        <v>456.17409113468511</v>
      </c>
      <c r="AD548" s="493">
        <f t="shared" ref="AD548:AD582" si="104">AC548*1.18</f>
        <v>538.28542753892839</v>
      </c>
      <c r="AE548" s="494" t="s">
        <v>1775</v>
      </c>
      <c r="AF548" s="494" t="s">
        <v>83</v>
      </c>
      <c r="AG548" s="494" t="s">
        <v>211</v>
      </c>
      <c r="AH548" s="494" t="s">
        <v>545</v>
      </c>
      <c r="AI548" s="495">
        <v>41927</v>
      </c>
      <c r="AJ548" s="495">
        <v>41962</v>
      </c>
      <c r="AK548" s="494" t="s">
        <v>96</v>
      </c>
      <c r="AL548" s="494" t="s">
        <v>96</v>
      </c>
      <c r="AM548" s="496" t="s">
        <v>5699</v>
      </c>
      <c r="AN548" s="496" t="s">
        <v>1757</v>
      </c>
      <c r="AO548" s="494">
        <v>796</v>
      </c>
      <c r="AP548" s="494" t="s">
        <v>368</v>
      </c>
      <c r="AQ548" s="494">
        <v>1</v>
      </c>
      <c r="AR548" s="494">
        <v>46</v>
      </c>
      <c r="AS548" s="496" t="s">
        <v>605</v>
      </c>
      <c r="AT548" s="495">
        <v>41982</v>
      </c>
      <c r="AU548" s="495">
        <v>41982</v>
      </c>
      <c r="AV548" s="495">
        <v>42185</v>
      </c>
      <c r="AW548" s="494" t="s">
        <v>99</v>
      </c>
      <c r="AX548" s="496"/>
      <c r="AY548" s="494" t="s">
        <v>186</v>
      </c>
      <c r="AZ548" s="494"/>
      <c r="BA548" s="494">
        <v>2014</v>
      </c>
      <c r="BB548" s="494" t="s">
        <v>2838</v>
      </c>
      <c r="BC548" s="496" t="s">
        <v>2839</v>
      </c>
      <c r="BD548" s="496" t="s">
        <v>1818</v>
      </c>
      <c r="BE548" s="497">
        <v>42185</v>
      </c>
      <c r="BF548" s="498">
        <v>594.09738588075845</v>
      </c>
      <c r="BG548" s="488">
        <v>594.09738588075845</v>
      </c>
      <c r="BH548" s="488">
        <v>0</v>
      </c>
      <c r="BI548" s="488">
        <v>0.34</v>
      </c>
      <c r="BJ548" s="494" t="s">
        <v>186</v>
      </c>
      <c r="BK548" s="401"/>
    </row>
    <row r="549" spans="1:63" ht="150">
      <c r="A549" s="401">
        <v>2</v>
      </c>
      <c r="B549" s="494" t="s">
        <v>2840</v>
      </c>
      <c r="C549" s="401" t="s">
        <v>83</v>
      </c>
      <c r="D549" s="401" t="s">
        <v>231</v>
      </c>
      <c r="E549" s="494" t="s">
        <v>5853</v>
      </c>
      <c r="F549" s="401" t="s">
        <v>1752</v>
      </c>
      <c r="G549" s="401" t="s">
        <v>2344</v>
      </c>
      <c r="H549" s="499">
        <v>834034</v>
      </c>
      <c r="I549" s="486" t="s">
        <v>2841</v>
      </c>
      <c r="J549" s="496" t="s">
        <v>5698</v>
      </c>
      <c r="K549" s="496" t="s">
        <v>5698</v>
      </c>
      <c r="L549" s="496" t="s">
        <v>1772</v>
      </c>
      <c r="M549" s="500" t="s">
        <v>1755</v>
      </c>
      <c r="N549" s="496" t="s">
        <v>1773</v>
      </c>
      <c r="O549" s="496" t="s">
        <v>2234</v>
      </c>
      <c r="P549" s="489">
        <v>631.59</v>
      </c>
      <c r="Q549" s="489">
        <f t="shared" si="100"/>
        <v>745.27620000000002</v>
      </c>
      <c r="R549" s="489">
        <v>502.065</v>
      </c>
      <c r="S549" s="401" t="s">
        <v>1774</v>
      </c>
      <c r="T549" s="501">
        <v>1.087</v>
      </c>
      <c r="U549" s="501">
        <v>1.077</v>
      </c>
      <c r="V549" s="501">
        <v>1.073</v>
      </c>
      <c r="W549" s="501">
        <v>1.071</v>
      </c>
      <c r="X549" s="596">
        <v>0.9</v>
      </c>
      <c r="Y549" s="502">
        <v>607.75</v>
      </c>
      <c r="Z549" s="489">
        <f t="shared" si="101"/>
        <v>717.14499999999998</v>
      </c>
      <c r="AA549" s="489">
        <v>563.50918087372031</v>
      </c>
      <c r="AB549" s="488">
        <f t="shared" si="102"/>
        <v>664.94083343098998</v>
      </c>
      <c r="AC549" s="492">
        <f t="shared" si="103"/>
        <v>563.50918087372031</v>
      </c>
      <c r="AD549" s="493">
        <f t="shared" si="104"/>
        <v>664.94083343098998</v>
      </c>
      <c r="AE549" s="494" t="s">
        <v>1775</v>
      </c>
      <c r="AF549" s="494" t="s">
        <v>83</v>
      </c>
      <c r="AG549" s="494" t="s">
        <v>211</v>
      </c>
      <c r="AH549" s="494" t="s">
        <v>545</v>
      </c>
      <c r="AI549" s="495">
        <v>41927</v>
      </c>
      <c r="AJ549" s="495">
        <v>41962</v>
      </c>
      <c r="AK549" s="494" t="s">
        <v>96</v>
      </c>
      <c r="AL549" s="494" t="s">
        <v>96</v>
      </c>
      <c r="AM549" s="496" t="s">
        <v>5699</v>
      </c>
      <c r="AN549" s="496" t="s">
        <v>1757</v>
      </c>
      <c r="AO549" s="494">
        <v>796</v>
      </c>
      <c r="AP549" s="494" t="s">
        <v>368</v>
      </c>
      <c r="AQ549" s="494">
        <v>1</v>
      </c>
      <c r="AR549" s="494">
        <v>46</v>
      </c>
      <c r="AS549" s="496" t="s">
        <v>605</v>
      </c>
      <c r="AT549" s="495">
        <v>41982</v>
      </c>
      <c r="AU549" s="495">
        <v>41982</v>
      </c>
      <c r="AV549" s="495">
        <v>42185</v>
      </c>
      <c r="AW549" s="494" t="s">
        <v>99</v>
      </c>
      <c r="AX549" s="496"/>
      <c r="AY549" s="494" t="s">
        <v>186</v>
      </c>
      <c r="AZ549" s="494"/>
      <c r="BA549" s="494">
        <v>2014</v>
      </c>
      <c r="BB549" s="494" t="s">
        <v>2842</v>
      </c>
      <c r="BC549" s="496" t="s">
        <v>2843</v>
      </c>
      <c r="BD549" s="496" t="s">
        <v>1818</v>
      </c>
      <c r="BE549" s="497">
        <v>42185</v>
      </c>
      <c r="BF549" s="498">
        <v>733.88500608799552</v>
      </c>
      <c r="BG549" s="488">
        <v>733.88500608799552</v>
      </c>
      <c r="BH549" s="488">
        <v>0</v>
      </c>
      <c r="BI549" s="488">
        <v>0.42</v>
      </c>
      <c r="BJ549" s="494" t="s">
        <v>186</v>
      </c>
      <c r="BK549" s="401"/>
    </row>
    <row r="550" spans="1:63" ht="150">
      <c r="A550" s="401">
        <v>2</v>
      </c>
      <c r="B550" s="494" t="s">
        <v>2844</v>
      </c>
      <c r="C550" s="401" t="s">
        <v>83</v>
      </c>
      <c r="D550" s="401" t="s">
        <v>231</v>
      </c>
      <c r="E550" s="494" t="s">
        <v>5853</v>
      </c>
      <c r="F550" s="401" t="s">
        <v>1752</v>
      </c>
      <c r="G550" s="401" t="s">
        <v>2344</v>
      </c>
      <c r="H550" s="499">
        <v>834033</v>
      </c>
      <c r="I550" s="486" t="s">
        <v>2845</v>
      </c>
      <c r="J550" s="496" t="s">
        <v>5698</v>
      </c>
      <c r="K550" s="496" t="s">
        <v>5698</v>
      </c>
      <c r="L550" s="496" t="s">
        <v>1772</v>
      </c>
      <c r="M550" s="500" t="s">
        <v>1755</v>
      </c>
      <c r="N550" s="496" t="s">
        <v>1773</v>
      </c>
      <c r="O550" s="496" t="s">
        <v>2234</v>
      </c>
      <c r="P550" s="489">
        <v>1786.69</v>
      </c>
      <c r="Q550" s="489">
        <f t="shared" si="100"/>
        <v>2108.2941999999998</v>
      </c>
      <c r="R550" s="489">
        <v>1422.52</v>
      </c>
      <c r="S550" s="401" t="s">
        <v>1774</v>
      </c>
      <c r="T550" s="501">
        <v>1.087</v>
      </c>
      <c r="U550" s="501">
        <v>1.077</v>
      </c>
      <c r="V550" s="501">
        <v>1.073</v>
      </c>
      <c r="W550" s="501">
        <v>1.071</v>
      </c>
      <c r="X550" s="596">
        <v>0.9</v>
      </c>
      <c r="Y550" s="502">
        <v>1721.961</v>
      </c>
      <c r="Z550" s="489">
        <f t="shared" si="101"/>
        <v>2031.9139799999998</v>
      </c>
      <c r="AA550" s="489">
        <v>1596.6092275716555</v>
      </c>
      <c r="AB550" s="488">
        <f t="shared" si="102"/>
        <v>1883.9988885345535</v>
      </c>
      <c r="AC550" s="492">
        <f t="shared" si="103"/>
        <v>1596.6092275716555</v>
      </c>
      <c r="AD550" s="493">
        <f t="shared" si="104"/>
        <v>1883.9988885345535</v>
      </c>
      <c r="AE550" s="494" t="s">
        <v>1775</v>
      </c>
      <c r="AF550" s="494" t="s">
        <v>83</v>
      </c>
      <c r="AG550" s="494" t="s">
        <v>211</v>
      </c>
      <c r="AH550" s="494" t="s">
        <v>545</v>
      </c>
      <c r="AI550" s="495">
        <v>41927</v>
      </c>
      <c r="AJ550" s="495">
        <v>41962</v>
      </c>
      <c r="AK550" s="494" t="s">
        <v>96</v>
      </c>
      <c r="AL550" s="494" t="s">
        <v>96</v>
      </c>
      <c r="AM550" s="496" t="s">
        <v>5699</v>
      </c>
      <c r="AN550" s="496" t="s">
        <v>1757</v>
      </c>
      <c r="AO550" s="494">
        <v>796</v>
      </c>
      <c r="AP550" s="494" t="s">
        <v>368</v>
      </c>
      <c r="AQ550" s="494">
        <v>1</v>
      </c>
      <c r="AR550" s="494">
        <v>46</v>
      </c>
      <c r="AS550" s="496" t="s">
        <v>605</v>
      </c>
      <c r="AT550" s="495">
        <v>41982</v>
      </c>
      <c r="AU550" s="495">
        <v>41982</v>
      </c>
      <c r="AV550" s="495">
        <v>42185</v>
      </c>
      <c r="AW550" s="494" t="s">
        <v>99</v>
      </c>
      <c r="AX550" s="496"/>
      <c r="AY550" s="494" t="s">
        <v>186</v>
      </c>
      <c r="AZ550" s="494"/>
      <c r="BA550" s="494">
        <v>2014</v>
      </c>
      <c r="BB550" s="494" t="s">
        <v>2846</v>
      </c>
      <c r="BC550" s="496" t="s">
        <v>2847</v>
      </c>
      <c r="BD550" s="496" t="s">
        <v>1818</v>
      </c>
      <c r="BE550" s="497">
        <v>42185</v>
      </c>
      <c r="BF550" s="498">
        <v>2079.3408505826542</v>
      </c>
      <c r="BG550" s="488">
        <v>2079.3408505826542</v>
      </c>
      <c r="BH550" s="488">
        <v>0</v>
      </c>
      <c r="BI550" s="488">
        <v>1.19</v>
      </c>
      <c r="BJ550" s="494" t="s">
        <v>186</v>
      </c>
      <c r="BK550" s="401"/>
    </row>
    <row r="551" spans="1:63" ht="150">
      <c r="A551" s="401">
        <v>2</v>
      </c>
      <c r="B551" s="494" t="s">
        <v>2848</v>
      </c>
      <c r="C551" s="401" t="s">
        <v>83</v>
      </c>
      <c r="D551" s="401" t="s">
        <v>231</v>
      </c>
      <c r="E551" s="494" t="s">
        <v>5853</v>
      </c>
      <c r="F551" s="401" t="s">
        <v>1752</v>
      </c>
      <c r="G551" s="401" t="s">
        <v>2344</v>
      </c>
      <c r="H551" s="499">
        <v>834032</v>
      </c>
      <c r="I551" s="486" t="s">
        <v>2849</v>
      </c>
      <c r="J551" s="496" t="s">
        <v>5698</v>
      </c>
      <c r="K551" s="496" t="s">
        <v>5698</v>
      </c>
      <c r="L551" s="496" t="s">
        <v>1772</v>
      </c>
      <c r="M551" s="500" t="s">
        <v>1755</v>
      </c>
      <c r="N551" s="496" t="s">
        <v>1773</v>
      </c>
      <c r="O551" s="496" t="s">
        <v>2234</v>
      </c>
      <c r="P551" s="489">
        <v>1531.45</v>
      </c>
      <c r="Q551" s="489">
        <f t="shared" si="100"/>
        <v>1807.1109999999999</v>
      </c>
      <c r="R551" s="489">
        <v>1219.3040000000001</v>
      </c>
      <c r="S551" s="401" t="s">
        <v>1774</v>
      </c>
      <c r="T551" s="501">
        <v>1.087</v>
      </c>
      <c r="U551" s="501">
        <v>1.077</v>
      </c>
      <c r="V551" s="501">
        <v>1.073</v>
      </c>
      <c r="W551" s="501">
        <v>1.071</v>
      </c>
      <c r="X551" s="596">
        <v>0.9</v>
      </c>
      <c r="Y551" s="502">
        <v>1475.9670000000001</v>
      </c>
      <c r="Z551" s="489">
        <f t="shared" si="101"/>
        <v>1741.6410599999999</v>
      </c>
      <c r="AA551" s="489">
        <v>1368.5221131276319</v>
      </c>
      <c r="AB551" s="488">
        <f t="shared" si="102"/>
        <v>1614.8560934906056</v>
      </c>
      <c r="AC551" s="492">
        <f t="shared" si="103"/>
        <v>1368.5221131276319</v>
      </c>
      <c r="AD551" s="493">
        <f t="shared" si="104"/>
        <v>1614.8560934906056</v>
      </c>
      <c r="AE551" s="494" t="s">
        <v>1775</v>
      </c>
      <c r="AF551" s="494" t="s">
        <v>83</v>
      </c>
      <c r="AG551" s="494" t="s">
        <v>211</v>
      </c>
      <c r="AH551" s="494" t="s">
        <v>545</v>
      </c>
      <c r="AI551" s="495">
        <v>41927</v>
      </c>
      <c r="AJ551" s="495">
        <v>41962</v>
      </c>
      <c r="AK551" s="494" t="s">
        <v>96</v>
      </c>
      <c r="AL551" s="494" t="s">
        <v>96</v>
      </c>
      <c r="AM551" s="496" t="s">
        <v>5699</v>
      </c>
      <c r="AN551" s="496" t="s">
        <v>1757</v>
      </c>
      <c r="AO551" s="494">
        <v>796</v>
      </c>
      <c r="AP551" s="494" t="s">
        <v>368</v>
      </c>
      <c r="AQ551" s="494">
        <v>1</v>
      </c>
      <c r="AR551" s="494">
        <v>46</v>
      </c>
      <c r="AS551" s="496" t="s">
        <v>605</v>
      </c>
      <c r="AT551" s="495">
        <v>41982</v>
      </c>
      <c r="AU551" s="495">
        <v>41982</v>
      </c>
      <c r="AV551" s="495">
        <v>42185</v>
      </c>
      <c r="AW551" s="494" t="s">
        <v>99</v>
      </c>
      <c r="AX551" s="496"/>
      <c r="AY551" s="494" t="s">
        <v>186</v>
      </c>
      <c r="AZ551" s="494"/>
      <c r="BA551" s="494">
        <v>2014</v>
      </c>
      <c r="BB551" s="494" t="s">
        <v>2850</v>
      </c>
      <c r="BC551" s="496" t="s">
        <v>2851</v>
      </c>
      <c r="BD551" s="496" t="s">
        <v>1818</v>
      </c>
      <c r="BE551" s="497">
        <v>42185</v>
      </c>
      <c r="BF551" s="498">
        <v>1782.2921576422755</v>
      </c>
      <c r="BG551" s="488">
        <v>1782.2921576422755</v>
      </c>
      <c r="BH551" s="488">
        <v>0</v>
      </c>
      <c r="BI551" s="488">
        <v>1.02</v>
      </c>
      <c r="BJ551" s="494" t="s">
        <v>186</v>
      </c>
      <c r="BK551" s="401"/>
    </row>
    <row r="552" spans="1:63" ht="150">
      <c r="A552" s="401">
        <v>2</v>
      </c>
      <c r="B552" s="494" t="s">
        <v>2852</v>
      </c>
      <c r="C552" s="401" t="s">
        <v>83</v>
      </c>
      <c r="D552" s="401" t="s">
        <v>231</v>
      </c>
      <c r="E552" s="494" t="s">
        <v>5853</v>
      </c>
      <c r="F552" s="401" t="s">
        <v>1752</v>
      </c>
      <c r="G552" s="401" t="s">
        <v>2344</v>
      </c>
      <c r="H552" s="499">
        <v>834022</v>
      </c>
      <c r="I552" s="486" t="s">
        <v>2853</v>
      </c>
      <c r="J552" s="496" t="s">
        <v>5698</v>
      </c>
      <c r="K552" s="496" t="s">
        <v>5698</v>
      </c>
      <c r="L552" s="496" t="s">
        <v>1772</v>
      </c>
      <c r="M552" s="500" t="s">
        <v>1755</v>
      </c>
      <c r="N552" s="496" t="s">
        <v>1773</v>
      </c>
      <c r="O552" s="496" t="s">
        <v>2234</v>
      </c>
      <c r="P552" s="489">
        <v>2687.54</v>
      </c>
      <c r="Q552" s="489">
        <f t="shared" si="100"/>
        <v>3171.2972</v>
      </c>
      <c r="R552" s="489">
        <v>2139.7600000000002</v>
      </c>
      <c r="S552" s="401" t="s">
        <v>1774</v>
      </c>
      <c r="T552" s="501">
        <v>1.087</v>
      </c>
      <c r="U552" s="501">
        <v>1.077</v>
      </c>
      <c r="V552" s="501">
        <v>1.073</v>
      </c>
      <c r="W552" s="501">
        <v>1.071</v>
      </c>
      <c r="X552" s="596">
        <v>0.9</v>
      </c>
      <c r="Y552" s="502">
        <v>2590.1790000000001</v>
      </c>
      <c r="Z552" s="489">
        <f t="shared" si="101"/>
        <v>3056.41122</v>
      </c>
      <c r="AA552" s="489">
        <v>2401.6221241229723</v>
      </c>
      <c r="AB552" s="488">
        <f t="shared" si="102"/>
        <v>2833.9141064651071</v>
      </c>
      <c r="AC552" s="492">
        <f t="shared" si="103"/>
        <v>2401.6221241229723</v>
      </c>
      <c r="AD552" s="493">
        <f t="shared" si="104"/>
        <v>2833.9141064651071</v>
      </c>
      <c r="AE552" s="494" t="s">
        <v>1775</v>
      </c>
      <c r="AF552" s="494" t="s">
        <v>83</v>
      </c>
      <c r="AG552" s="494" t="s">
        <v>211</v>
      </c>
      <c r="AH552" s="494" t="s">
        <v>545</v>
      </c>
      <c r="AI552" s="495">
        <v>41927</v>
      </c>
      <c r="AJ552" s="495">
        <v>41962</v>
      </c>
      <c r="AK552" s="494" t="s">
        <v>96</v>
      </c>
      <c r="AL552" s="494" t="s">
        <v>96</v>
      </c>
      <c r="AM552" s="496" t="s">
        <v>5699</v>
      </c>
      <c r="AN552" s="496" t="s">
        <v>1757</v>
      </c>
      <c r="AO552" s="494">
        <v>796</v>
      </c>
      <c r="AP552" s="494" t="s">
        <v>368</v>
      </c>
      <c r="AQ552" s="494">
        <v>1</v>
      </c>
      <c r="AR552" s="494">
        <v>46</v>
      </c>
      <c r="AS552" s="496" t="s">
        <v>605</v>
      </c>
      <c r="AT552" s="495">
        <v>41982</v>
      </c>
      <c r="AU552" s="495">
        <v>41982</v>
      </c>
      <c r="AV552" s="495">
        <v>42185</v>
      </c>
      <c r="AW552" s="494" t="s">
        <v>99</v>
      </c>
      <c r="AX552" s="496"/>
      <c r="AY552" s="494" t="s">
        <v>186</v>
      </c>
      <c r="AZ552" s="494"/>
      <c r="BA552" s="494">
        <v>2014</v>
      </c>
      <c r="BB552" s="494" t="s">
        <v>2854</v>
      </c>
      <c r="BC552" s="496" t="s">
        <v>2855</v>
      </c>
      <c r="BD552" s="496" t="s">
        <v>1818</v>
      </c>
      <c r="BE552" s="497">
        <v>42185</v>
      </c>
      <c r="BF552" s="498">
        <v>3127.7480021369347</v>
      </c>
      <c r="BG552" s="488">
        <v>3127.7480021369347</v>
      </c>
      <c r="BH552" s="488">
        <v>0</v>
      </c>
      <c r="BI552" s="488">
        <v>1.79</v>
      </c>
      <c r="BJ552" s="494" t="s">
        <v>186</v>
      </c>
      <c r="BK552" s="401"/>
    </row>
    <row r="553" spans="1:63" ht="150">
      <c r="A553" s="401">
        <v>2</v>
      </c>
      <c r="B553" s="494" t="s">
        <v>2856</v>
      </c>
      <c r="C553" s="401" t="s">
        <v>83</v>
      </c>
      <c r="D553" s="401" t="s">
        <v>231</v>
      </c>
      <c r="E553" s="494" t="s">
        <v>5853</v>
      </c>
      <c r="F553" s="401" t="s">
        <v>1752</v>
      </c>
      <c r="G553" s="401" t="s">
        <v>2344</v>
      </c>
      <c r="H553" s="499">
        <v>834021</v>
      </c>
      <c r="I553" s="486" t="s">
        <v>2857</v>
      </c>
      <c r="J553" s="496" t="s">
        <v>5698</v>
      </c>
      <c r="K553" s="496" t="s">
        <v>5698</v>
      </c>
      <c r="L553" s="496" t="s">
        <v>1772</v>
      </c>
      <c r="M553" s="500" t="s">
        <v>1755</v>
      </c>
      <c r="N553" s="496" t="s">
        <v>1773</v>
      </c>
      <c r="O553" s="496" t="s">
        <v>2234</v>
      </c>
      <c r="P553" s="489">
        <v>2342.21</v>
      </c>
      <c r="Q553" s="489">
        <f t="shared" si="100"/>
        <v>2763.8078</v>
      </c>
      <c r="R553" s="489">
        <v>1864.818</v>
      </c>
      <c r="S553" s="401" t="s">
        <v>1774</v>
      </c>
      <c r="T553" s="501">
        <v>1.087</v>
      </c>
      <c r="U553" s="501">
        <v>1.077</v>
      </c>
      <c r="V553" s="501">
        <v>1.073</v>
      </c>
      <c r="W553" s="501">
        <v>1.071</v>
      </c>
      <c r="X553" s="596">
        <v>0.9</v>
      </c>
      <c r="Y553" s="502">
        <v>2257.3620000000001</v>
      </c>
      <c r="Z553" s="489">
        <f t="shared" si="101"/>
        <v>2663.6871599999999</v>
      </c>
      <c r="AA553" s="489">
        <v>2093.0337733785618</v>
      </c>
      <c r="AB553" s="488">
        <f t="shared" si="102"/>
        <v>2469.7798525867029</v>
      </c>
      <c r="AC553" s="492">
        <f t="shared" si="103"/>
        <v>2093.0337733785618</v>
      </c>
      <c r="AD553" s="493">
        <f t="shared" si="104"/>
        <v>2469.7798525867029</v>
      </c>
      <c r="AE553" s="494" t="s">
        <v>1775</v>
      </c>
      <c r="AF553" s="494" t="s">
        <v>83</v>
      </c>
      <c r="AG553" s="494" t="s">
        <v>211</v>
      </c>
      <c r="AH553" s="494" t="s">
        <v>545</v>
      </c>
      <c r="AI553" s="495">
        <v>41927</v>
      </c>
      <c r="AJ553" s="495">
        <v>41962</v>
      </c>
      <c r="AK553" s="494" t="s">
        <v>96</v>
      </c>
      <c r="AL553" s="494" t="s">
        <v>96</v>
      </c>
      <c r="AM553" s="496" t="s">
        <v>5699</v>
      </c>
      <c r="AN553" s="496" t="s">
        <v>1757</v>
      </c>
      <c r="AO553" s="494">
        <v>796</v>
      </c>
      <c r="AP553" s="494" t="s">
        <v>368</v>
      </c>
      <c r="AQ553" s="494">
        <v>1</v>
      </c>
      <c r="AR553" s="494">
        <v>46</v>
      </c>
      <c r="AS553" s="496" t="s">
        <v>605</v>
      </c>
      <c r="AT553" s="495">
        <v>41982</v>
      </c>
      <c r="AU553" s="495">
        <v>41982</v>
      </c>
      <c r="AV553" s="495">
        <v>42185</v>
      </c>
      <c r="AW553" s="494" t="s">
        <v>99</v>
      </c>
      <c r="AX553" s="496"/>
      <c r="AY553" s="494" t="s">
        <v>186</v>
      </c>
      <c r="AZ553" s="494"/>
      <c r="BA553" s="494">
        <v>2014</v>
      </c>
      <c r="BB553" s="494" t="s">
        <v>2858</v>
      </c>
      <c r="BC553" s="496" t="s">
        <v>2859</v>
      </c>
      <c r="BD553" s="496" t="s">
        <v>1818</v>
      </c>
      <c r="BE553" s="497">
        <v>42185</v>
      </c>
      <c r="BF553" s="498">
        <v>2725.8585940411272</v>
      </c>
      <c r="BG553" s="488">
        <v>2725.8585940411272</v>
      </c>
      <c r="BH553" s="488">
        <v>0</v>
      </c>
      <c r="BI553" s="488">
        <v>1.56</v>
      </c>
      <c r="BJ553" s="494" t="s">
        <v>186</v>
      </c>
      <c r="BK553" s="401"/>
    </row>
    <row r="554" spans="1:63" ht="150">
      <c r="A554" s="401">
        <v>2</v>
      </c>
      <c r="B554" s="494" t="s">
        <v>2860</v>
      </c>
      <c r="C554" s="401" t="s">
        <v>83</v>
      </c>
      <c r="D554" s="401" t="s">
        <v>231</v>
      </c>
      <c r="E554" s="494" t="s">
        <v>5853</v>
      </c>
      <c r="F554" s="401" t="s">
        <v>1752</v>
      </c>
      <c r="G554" s="401" t="s">
        <v>2344</v>
      </c>
      <c r="H554" s="499">
        <v>834020</v>
      </c>
      <c r="I554" s="486" t="s">
        <v>2861</v>
      </c>
      <c r="J554" s="496" t="s">
        <v>5698</v>
      </c>
      <c r="K554" s="496" t="s">
        <v>5698</v>
      </c>
      <c r="L554" s="496" t="s">
        <v>1772</v>
      </c>
      <c r="M554" s="500" t="s">
        <v>1755</v>
      </c>
      <c r="N554" s="496" t="s">
        <v>1773</v>
      </c>
      <c r="O554" s="496" t="s">
        <v>2234</v>
      </c>
      <c r="P554" s="489">
        <v>1831.73</v>
      </c>
      <c r="Q554" s="489">
        <f t="shared" si="100"/>
        <v>2161.4413999999997</v>
      </c>
      <c r="R554" s="489">
        <v>1458.384</v>
      </c>
      <c r="S554" s="401" t="s">
        <v>1774</v>
      </c>
      <c r="T554" s="501">
        <v>1.087</v>
      </c>
      <c r="U554" s="501">
        <v>1.077</v>
      </c>
      <c r="V554" s="501">
        <v>1.073</v>
      </c>
      <c r="W554" s="501">
        <v>1.071</v>
      </c>
      <c r="X554" s="596">
        <v>0.9</v>
      </c>
      <c r="Y554" s="502">
        <v>1765.374</v>
      </c>
      <c r="Z554" s="489">
        <f t="shared" si="101"/>
        <v>2083.1413199999997</v>
      </c>
      <c r="AA554" s="489">
        <v>1636.859911396974</v>
      </c>
      <c r="AB554" s="488">
        <f t="shared" si="102"/>
        <v>1931.4946954484292</v>
      </c>
      <c r="AC554" s="492">
        <f t="shared" si="103"/>
        <v>1636.859911396974</v>
      </c>
      <c r="AD554" s="493">
        <f t="shared" si="104"/>
        <v>1931.4946954484292</v>
      </c>
      <c r="AE554" s="494" t="s">
        <v>1775</v>
      </c>
      <c r="AF554" s="494" t="s">
        <v>83</v>
      </c>
      <c r="AG554" s="494" t="s">
        <v>211</v>
      </c>
      <c r="AH554" s="494" t="s">
        <v>545</v>
      </c>
      <c r="AI554" s="495">
        <v>41927</v>
      </c>
      <c r="AJ554" s="495">
        <v>41962</v>
      </c>
      <c r="AK554" s="494" t="s">
        <v>96</v>
      </c>
      <c r="AL554" s="494" t="s">
        <v>96</v>
      </c>
      <c r="AM554" s="496" t="s">
        <v>5699</v>
      </c>
      <c r="AN554" s="496" t="s">
        <v>1757</v>
      </c>
      <c r="AO554" s="494">
        <v>796</v>
      </c>
      <c r="AP554" s="494" t="s">
        <v>368</v>
      </c>
      <c r="AQ554" s="494">
        <v>1</v>
      </c>
      <c r="AR554" s="494">
        <v>46</v>
      </c>
      <c r="AS554" s="496" t="s">
        <v>605</v>
      </c>
      <c r="AT554" s="495">
        <v>41982</v>
      </c>
      <c r="AU554" s="495">
        <v>41982</v>
      </c>
      <c r="AV554" s="495">
        <v>42185</v>
      </c>
      <c r="AW554" s="494" t="s">
        <v>99</v>
      </c>
      <c r="AX554" s="496"/>
      <c r="AY554" s="494" t="s">
        <v>186</v>
      </c>
      <c r="AZ554" s="494"/>
      <c r="BA554" s="494">
        <v>2014</v>
      </c>
      <c r="BB554" s="494" t="s">
        <v>2862</v>
      </c>
      <c r="BC554" s="496" t="s">
        <v>2863</v>
      </c>
      <c r="BD554" s="496" t="s">
        <v>1818</v>
      </c>
      <c r="BE554" s="497">
        <v>42185</v>
      </c>
      <c r="BF554" s="498">
        <v>2131.7612081603679</v>
      </c>
      <c r="BG554" s="488">
        <v>2131.7612081603679</v>
      </c>
      <c r="BH554" s="488">
        <v>0</v>
      </c>
      <c r="BI554" s="488">
        <v>1.22</v>
      </c>
      <c r="BJ554" s="494" t="s">
        <v>186</v>
      </c>
      <c r="BK554" s="401"/>
    </row>
    <row r="555" spans="1:63" ht="150">
      <c r="A555" s="401">
        <v>2</v>
      </c>
      <c r="B555" s="494" t="s">
        <v>2864</v>
      </c>
      <c r="C555" s="401" t="s">
        <v>83</v>
      </c>
      <c r="D555" s="401" t="s">
        <v>231</v>
      </c>
      <c r="E555" s="494" t="s">
        <v>5853</v>
      </c>
      <c r="F555" s="401" t="s">
        <v>1752</v>
      </c>
      <c r="G555" s="401" t="s">
        <v>2344</v>
      </c>
      <c r="H555" s="499">
        <v>834019</v>
      </c>
      <c r="I555" s="486" t="s">
        <v>2865</v>
      </c>
      <c r="J555" s="496" t="s">
        <v>5698</v>
      </c>
      <c r="K555" s="496" t="s">
        <v>5698</v>
      </c>
      <c r="L555" s="496" t="s">
        <v>1772</v>
      </c>
      <c r="M555" s="500" t="s">
        <v>1755</v>
      </c>
      <c r="N555" s="496" t="s">
        <v>1773</v>
      </c>
      <c r="O555" s="496" t="s">
        <v>2234</v>
      </c>
      <c r="P555" s="489">
        <v>990.93</v>
      </c>
      <c r="Q555" s="489">
        <f t="shared" si="100"/>
        <v>1169.2973999999999</v>
      </c>
      <c r="R555" s="489">
        <v>788.96100000000001</v>
      </c>
      <c r="S555" s="401" t="s">
        <v>1774</v>
      </c>
      <c r="T555" s="501">
        <v>1.087</v>
      </c>
      <c r="U555" s="501">
        <v>1.077</v>
      </c>
      <c r="V555" s="501">
        <v>1.073</v>
      </c>
      <c r="W555" s="501">
        <v>1.071</v>
      </c>
      <c r="X555" s="596">
        <v>0.9</v>
      </c>
      <c r="Y555" s="502">
        <v>955.03700000000003</v>
      </c>
      <c r="Z555" s="489">
        <f t="shared" si="101"/>
        <v>1126.9436599999999</v>
      </c>
      <c r="AA555" s="489">
        <v>885.51430630766129</v>
      </c>
      <c r="AB555" s="488">
        <f t="shared" si="102"/>
        <v>1044.9068814430402</v>
      </c>
      <c r="AC555" s="492">
        <f t="shared" si="103"/>
        <v>885.51430630766129</v>
      </c>
      <c r="AD555" s="493">
        <f t="shared" si="104"/>
        <v>1044.9068814430402</v>
      </c>
      <c r="AE555" s="494" t="s">
        <v>1775</v>
      </c>
      <c r="AF555" s="494" t="s">
        <v>83</v>
      </c>
      <c r="AG555" s="494" t="s">
        <v>211</v>
      </c>
      <c r="AH555" s="494" t="s">
        <v>545</v>
      </c>
      <c r="AI555" s="495">
        <v>41927</v>
      </c>
      <c r="AJ555" s="495">
        <v>41962</v>
      </c>
      <c r="AK555" s="494" t="s">
        <v>96</v>
      </c>
      <c r="AL555" s="494" t="s">
        <v>96</v>
      </c>
      <c r="AM555" s="496" t="s">
        <v>5699</v>
      </c>
      <c r="AN555" s="496" t="s">
        <v>1757</v>
      </c>
      <c r="AO555" s="494">
        <v>796</v>
      </c>
      <c r="AP555" s="494" t="s">
        <v>368</v>
      </c>
      <c r="AQ555" s="494">
        <v>1</v>
      </c>
      <c r="AR555" s="494">
        <v>46</v>
      </c>
      <c r="AS555" s="496" t="s">
        <v>605</v>
      </c>
      <c r="AT555" s="495">
        <v>41982</v>
      </c>
      <c r="AU555" s="495">
        <v>41982</v>
      </c>
      <c r="AV555" s="495">
        <v>42185</v>
      </c>
      <c r="AW555" s="494" t="s">
        <v>99</v>
      </c>
      <c r="AX555" s="496"/>
      <c r="AY555" s="494" t="s">
        <v>186</v>
      </c>
      <c r="AZ555" s="494"/>
      <c r="BA555" s="494">
        <v>2014</v>
      </c>
      <c r="BB555" s="494" t="s">
        <v>2866</v>
      </c>
      <c r="BC555" s="496" t="s">
        <v>2867</v>
      </c>
      <c r="BD555" s="496" t="s">
        <v>1818</v>
      </c>
      <c r="BE555" s="497">
        <v>42185</v>
      </c>
      <c r="BF555" s="498">
        <v>1153.247869264778</v>
      </c>
      <c r="BG555" s="488">
        <v>1153.247869264778</v>
      </c>
      <c r="BH555" s="488">
        <v>0</v>
      </c>
      <c r="BI555" s="488">
        <v>0.66</v>
      </c>
      <c r="BJ555" s="494" t="s">
        <v>186</v>
      </c>
      <c r="BK555" s="401"/>
    </row>
    <row r="556" spans="1:63" ht="150">
      <c r="A556" s="401">
        <v>2</v>
      </c>
      <c r="B556" s="494" t="s">
        <v>2868</v>
      </c>
      <c r="C556" s="401" t="s">
        <v>83</v>
      </c>
      <c r="D556" s="401" t="s">
        <v>231</v>
      </c>
      <c r="E556" s="494" t="s">
        <v>5853</v>
      </c>
      <c r="F556" s="401" t="s">
        <v>1752</v>
      </c>
      <c r="G556" s="401" t="s">
        <v>2344</v>
      </c>
      <c r="H556" s="499">
        <v>834018</v>
      </c>
      <c r="I556" s="486" t="s">
        <v>2869</v>
      </c>
      <c r="J556" s="496" t="s">
        <v>5698</v>
      </c>
      <c r="K556" s="496" t="s">
        <v>5698</v>
      </c>
      <c r="L556" s="496" t="s">
        <v>1772</v>
      </c>
      <c r="M556" s="500" t="s">
        <v>1755</v>
      </c>
      <c r="N556" s="496" t="s">
        <v>1773</v>
      </c>
      <c r="O556" s="496" t="s">
        <v>2234</v>
      </c>
      <c r="P556" s="489">
        <v>1621.53</v>
      </c>
      <c r="Q556" s="489">
        <f t="shared" si="100"/>
        <v>1913.4053999999999</v>
      </c>
      <c r="R556" s="489">
        <v>1291.028</v>
      </c>
      <c r="S556" s="401" t="s">
        <v>1774</v>
      </c>
      <c r="T556" s="501">
        <v>1.087</v>
      </c>
      <c r="U556" s="501">
        <v>1.077</v>
      </c>
      <c r="V556" s="501">
        <v>1.073</v>
      </c>
      <c r="W556" s="501">
        <v>1.071</v>
      </c>
      <c r="X556" s="596">
        <v>0.9</v>
      </c>
      <c r="Y556" s="502">
        <v>1562.789</v>
      </c>
      <c r="Z556" s="489">
        <f t="shared" si="101"/>
        <v>1844.0910199999998</v>
      </c>
      <c r="AA556" s="489">
        <v>1449.0234183047064</v>
      </c>
      <c r="AB556" s="488">
        <f t="shared" si="102"/>
        <v>1709.8476335995535</v>
      </c>
      <c r="AC556" s="492">
        <f t="shared" si="103"/>
        <v>1449.0234183047064</v>
      </c>
      <c r="AD556" s="493">
        <f t="shared" si="104"/>
        <v>1709.8476335995535</v>
      </c>
      <c r="AE556" s="494" t="s">
        <v>1775</v>
      </c>
      <c r="AF556" s="494" t="s">
        <v>83</v>
      </c>
      <c r="AG556" s="494" t="s">
        <v>211</v>
      </c>
      <c r="AH556" s="494" t="s">
        <v>545</v>
      </c>
      <c r="AI556" s="495">
        <v>41927</v>
      </c>
      <c r="AJ556" s="495">
        <v>41962</v>
      </c>
      <c r="AK556" s="494" t="s">
        <v>96</v>
      </c>
      <c r="AL556" s="494" t="s">
        <v>96</v>
      </c>
      <c r="AM556" s="496" t="s">
        <v>5699</v>
      </c>
      <c r="AN556" s="496" t="s">
        <v>1757</v>
      </c>
      <c r="AO556" s="494">
        <v>796</v>
      </c>
      <c r="AP556" s="494" t="s">
        <v>368</v>
      </c>
      <c r="AQ556" s="494">
        <v>1</v>
      </c>
      <c r="AR556" s="494">
        <v>46</v>
      </c>
      <c r="AS556" s="496" t="s">
        <v>605</v>
      </c>
      <c r="AT556" s="495">
        <v>41982</v>
      </c>
      <c r="AU556" s="495">
        <v>41982</v>
      </c>
      <c r="AV556" s="495">
        <v>42185</v>
      </c>
      <c r="AW556" s="494" t="s">
        <v>99</v>
      </c>
      <c r="AX556" s="496"/>
      <c r="AY556" s="494" t="s">
        <v>186</v>
      </c>
      <c r="AZ556" s="494"/>
      <c r="BA556" s="494">
        <v>2014</v>
      </c>
      <c r="BB556" s="494" t="s">
        <v>2870</v>
      </c>
      <c r="BC556" s="496" t="s">
        <v>2871</v>
      </c>
      <c r="BD556" s="496" t="s">
        <v>1818</v>
      </c>
      <c r="BE556" s="497">
        <v>42185</v>
      </c>
      <c r="BF556" s="498">
        <v>1887.1328727977029</v>
      </c>
      <c r="BG556" s="488">
        <v>1887.1328727977029</v>
      </c>
      <c r="BH556" s="488">
        <v>0</v>
      </c>
      <c r="BI556" s="488">
        <v>1.08</v>
      </c>
      <c r="BJ556" s="494" t="s">
        <v>186</v>
      </c>
      <c r="BK556" s="401"/>
    </row>
    <row r="557" spans="1:63" ht="150">
      <c r="A557" s="401">
        <v>2</v>
      </c>
      <c r="B557" s="494" t="s">
        <v>2872</v>
      </c>
      <c r="C557" s="401" t="s">
        <v>83</v>
      </c>
      <c r="D557" s="401" t="s">
        <v>231</v>
      </c>
      <c r="E557" s="494" t="s">
        <v>5853</v>
      </c>
      <c r="F557" s="401" t="s">
        <v>1752</v>
      </c>
      <c r="G557" s="401" t="s">
        <v>2344</v>
      </c>
      <c r="H557" s="499">
        <v>834017</v>
      </c>
      <c r="I557" s="486" t="s">
        <v>2873</v>
      </c>
      <c r="J557" s="496" t="s">
        <v>5698</v>
      </c>
      <c r="K557" s="496" t="s">
        <v>5698</v>
      </c>
      <c r="L557" s="496" t="s">
        <v>1772</v>
      </c>
      <c r="M557" s="500" t="s">
        <v>1755</v>
      </c>
      <c r="N557" s="496" t="s">
        <v>1773</v>
      </c>
      <c r="O557" s="496" t="s">
        <v>2234</v>
      </c>
      <c r="P557" s="489">
        <v>1471.39</v>
      </c>
      <c r="Q557" s="489">
        <f t="shared" si="100"/>
        <v>1736.2402</v>
      </c>
      <c r="R557" s="489">
        <v>1171.489</v>
      </c>
      <c r="S557" s="401" t="s">
        <v>1774</v>
      </c>
      <c r="T557" s="501">
        <v>1.087</v>
      </c>
      <c r="U557" s="501">
        <v>1.077</v>
      </c>
      <c r="V557" s="501">
        <v>1.073</v>
      </c>
      <c r="W557" s="501">
        <v>1.071</v>
      </c>
      <c r="X557" s="596">
        <v>0.9</v>
      </c>
      <c r="Y557" s="502">
        <v>1418.087</v>
      </c>
      <c r="Z557" s="489">
        <f t="shared" si="101"/>
        <v>1673.3426599999998</v>
      </c>
      <c r="AA557" s="489">
        <v>1314.8546192834981</v>
      </c>
      <c r="AB557" s="488">
        <f t="shared" si="102"/>
        <v>1551.5284507545277</v>
      </c>
      <c r="AC557" s="492">
        <f t="shared" si="103"/>
        <v>1314.8546192834981</v>
      </c>
      <c r="AD557" s="493">
        <f t="shared" si="104"/>
        <v>1551.5284507545277</v>
      </c>
      <c r="AE557" s="494" t="s">
        <v>1775</v>
      </c>
      <c r="AF557" s="494" t="s">
        <v>83</v>
      </c>
      <c r="AG557" s="494" t="s">
        <v>211</v>
      </c>
      <c r="AH557" s="494" t="s">
        <v>545</v>
      </c>
      <c r="AI557" s="495">
        <v>41927</v>
      </c>
      <c r="AJ557" s="495">
        <v>41962</v>
      </c>
      <c r="AK557" s="494" t="s">
        <v>96</v>
      </c>
      <c r="AL557" s="494" t="s">
        <v>96</v>
      </c>
      <c r="AM557" s="496" t="s">
        <v>5699</v>
      </c>
      <c r="AN557" s="496" t="s">
        <v>1757</v>
      </c>
      <c r="AO557" s="494">
        <v>796</v>
      </c>
      <c r="AP557" s="494" t="s">
        <v>368</v>
      </c>
      <c r="AQ557" s="494">
        <v>1</v>
      </c>
      <c r="AR557" s="494">
        <v>46</v>
      </c>
      <c r="AS557" s="496" t="s">
        <v>605</v>
      </c>
      <c r="AT557" s="495">
        <v>41982</v>
      </c>
      <c r="AU557" s="495">
        <v>41982</v>
      </c>
      <c r="AV557" s="495">
        <v>42185</v>
      </c>
      <c r="AW557" s="494" t="s">
        <v>99</v>
      </c>
      <c r="AX557" s="496"/>
      <c r="AY557" s="494" t="s">
        <v>186</v>
      </c>
      <c r="AZ557" s="494"/>
      <c r="BA557" s="494">
        <v>2014</v>
      </c>
      <c r="BB557" s="494" t="s">
        <v>2874</v>
      </c>
      <c r="BC557" s="496" t="s">
        <v>2875</v>
      </c>
      <c r="BD557" s="496" t="s">
        <v>1818</v>
      </c>
      <c r="BE557" s="497">
        <v>42185</v>
      </c>
      <c r="BF557" s="498">
        <v>1712.3983475386565</v>
      </c>
      <c r="BG557" s="488">
        <v>1712.3983475386565</v>
      </c>
      <c r="BH557" s="488">
        <v>0</v>
      </c>
      <c r="BI557" s="488">
        <v>0.98</v>
      </c>
      <c r="BJ557" s="494" t="s">
        <v>186</v>
      </c>
      <c r="BK557" s="401"/>
    </row>
    <row r="558" spans="1:63" ht="150">
      <c r="A558" s="401">
        <v>2</v>
      </c>
      <c r="B558" s="494" t="s">
        <v>2876</v>
      </c>
      <c r="C558" s="401" t="s">
        <v>83</v>
      </c>
      <c r="D558" s="401" t="s">
        <v>231</v>
      </c>
      <c r="E558" s="494" t="s">
        <v>5853</v>
      </c>
      <c r="F558" s="401" t="s">
        <v>1752</v>
      </c>
      <c r="G558" s="401" t="s">
        <v>2344</v>
      </c>
      <c r="H558" s="499">
        <v>834016</v>
      </c>
      <c r="I558" s="486" t="s">
        <v>2877</v>
      </c>
      <c r="J558" s="496" t="s">
        <v>5698</v>
      </c>
      <c r="K558" s="496" t="s">
        <v>5698</v>
      </c>
      <c r="L558" s="496" t="s">
        <v>1772</v>
      </c>
      <c r="M558" s="500" t="s">
        <v>1755</v>
      </c>
      <c r="N558" s="496" t="s">
        <v>1773</v>
      </c>
      <c r="O558" s="496" t="s">
        <v>2234</v>
      </c>
      <c r="P558" s="489">
        <v>720.68</v>
      </c>
      <c r="Q558" s="489">
        <f t="shared" si="100"/>
        <v>850.40239999999994</v>
      </c>
      <c r="R558" s="489">
        <v>573.79</v>
      </c>
      <c r="S558" s="401" t="s">
        <v>1774</v>
      </c>
      <c r="T558" s="501">
        <v>1.087</v>
      </c>
      <c r="U558" s="501">
        <v>1.077</v>
      </c>
      <c r="V558" s="501">
        <v>1.073</v>
      </c>
      <c r="W558" s="501">
        <v>1.071</v>
      </c>
      <c r="X558" s="596">
        <v>0.9</v>
      </c>
      <c r="Y558" s="502">
        <v>694.572</v>
      </c>
      <c r="Z558" s="489">
        <f t="shared" si="101"/>
        <v>819.59496000000001</v>
      </c>
      <c r="AA558" s="489">
        <v>644.010521753386</v>
      </c>
      <c r="AB558" s="488">
        <f t="shared" si="102"/>
        <v>759.93241566899542</v>
      </c>
      <c r="AC558" s="492">
        <f t="shared" si="103"/>
        <v>644.010521753386</v>
      </c>
      <c r="AD558" s="493">
        <f t="shared" si="104"/>
        <v>759.93241566899542</v>
      </c>
      <c r="AE558" s="494" t="s">
        <v>1775</v>
      </c>
      <c r="AF558" s="494" t="s">
        <v>83</v>
      </c>
      <c r="AG558" s="494" t="s">
        <v>211</v>
      </c>
      <c r="AH558" s="494" t="s">
        <v>545</v>
      </c>
      <c r="AI558" s="495">
        <v>41927</v>
      </c>
      <c r="AJ558" s="495">
        <v>41962</v>
      </c>
      <c r="AK558" s="494" t="s">
        <v>96</v>
      </c>
      <c r="AL558" s="494" t="s">
        <v>96</v>
      </c>
      <c r="AM558" s="496" t="s">
        <v>5699</v>
      </c>
      <c r="AN558" s="496" t="s">
        <v>1757</v>
      </c>
      <c r="AO558" s="494">
        <v>796</v>
      </c>
      <c r="AP558" s="494" t="s">
        <v>368</v>
      </c>
      <c r="AQ558" s="494">
        <v>1</v>
      </c>
      <c r="AR558" s="494">
        <v>46</v>
      </c>
      <c r="AS558" s="496" t="s">
        <v>605</v>
      </c>
      <c r="AT558" s="495">
        <v>41982</v>
      </c>
      <c r="AU558" s="495">
        <v>41982</v>
      </c>
      <c r="AV558" s="495">
        <v>42185</v>
      </c>
      <c r="AW558" s="494" t="s">
        <v>99</v>
      </c>
      <c r="AX558" s="496"/>
      <c r="AY558" s="494" t="s">
        <v>186</v>
      </c>
      <c r="AZ558" s="494"/>
      <c r="BA558" s="494">
        <v>2014</v>
      </c>
      <c r="BB558" s="494" t="s">
        <v>2878</v>
      </c>
      <c r="BC558" s="496" t="s">
        <v>2879</v>
      </c>
      <c r="BD558" s="496" t="s">
        <v>1818</v>
      </c>
      <c r="BE558" s="497">
        <v>42185</v>
      </c>
      <c r="BF558" s="498">
        <v>838.72572124342355</v>
      </c>
      <c r="BG558" s="488">
        <v>838.72572124342355</v>
      </c>
      <c r="BH558" s="488">
        <v>0</v>
      </c>
      <c r="BI558" s="488">
        <v>0.48</v>
      </c>
      <c r="BJ558" s="494" t="s">
        <v>186</v>
      </c>
      <c r="BK558" s="401"/>
    </row>
    <row r="559" spans="1:63" ht="150">
      <c r="A559" s="401">
        <v>2</v>
      </c>
      <c r="B559" s="494" t="s">
        <v>2880</v>
      </c>
      <c r="C559" s="401" t="s">
        <v>83</v>
      </c>
      <c r="D559" s="401" t="s">
        <v>231</v>
      </c>
      <c r="E559" s="494" t="s">
        <v>5853</v>
      </c>
      <c r="F559" s="401" t="s">
        <v>1752</v>
      </c>
      <c r="G559" s="401" t="s">
        <v>2344</v>
      </c>
      <c r="H559" s="499">
        <v>834015</v>
      </c>
      <c r="I559" s="486" t="s">
        <v>2881</v>
      </c>
      <c r="J559" s="496" t="s">
        <v>5698</v>
      </c>
      <c r="K559" s="496" t="s">
        <v>5698</v>
      </c>
      <c r="L559" s="496" t="s">
        <v>1772</v>
      </c>
      <c r="M559" s="500" t="s">
        <v>1755</v>
      </c>
      <c r="N559" s="496" t="s">
        <v>1773</v>
      </c>
      <c r="O559" s="496" t="s">
        <v>2234</v>
      </c>
      <c r="P559" s="489">
        <v>1951.84</v>
      </c>
      <c r="Q559" s="489">
        <f t="shared" si="100"/>
        <v>2303.1711999999998</v>
      </c>
      <c r="R559" s="489">
        <v>1554.0150000000001</v>
      </c>
      <c r="S559" s="401" t="s">
        <v>1774</v>
      </c>
      <c r="T559" s="501">
        <v>1.087</v>
      </c>
      <c r="U559" s="501">
        <v>1.077</v>
      </c>
      <c r="V559" s="501">
        <v>1.073</v>
      </c>
      <c r="W559" s="501">
        <v>1.071</v>
      </c>
      <c r="X559" s="596">
        <v>0.9</v>
      </c>
      <c r="Y559" s="502">
        <v>1881.135</v>
      </c>
      <c r="Z559" s="489">
        <f t="shared" si="101"/>
        <v>2219.7392999999997</v>
      </c>
      <c r="AA559" s="489">
        <v>1744.1949322593339</v>
      </c>
      <c r="AB559" s="488">
        <f t="shared" si="102"/>
        <v>2058.1500200660139</v>
      </c>
      <c r="AC559" s="492">
        <f t="shared" si="103"/>
        <v>1744.1949322593339</v>
      </c>
      <c r="AD559" s="493">
        <f t="shared" si="104"/>
        <v>2058.1500200660139</v>
      </c>
      <c r="AE559" s="494" t="s">
        <v>1775</v>
      </c>
      <c r="AF559" s="494" t="s">
        <v>83</v>
      </c>
      <c r="AG559" s="494" t="s">
        <v>211</v>
      </c>
      <c r="AH559" s="494" t="s">
        <v>545</v>
      </c>
      <c r="AI559" s="495">
        <v>41927</v>
      </c>
      <c r="AJ559" s="495">
        <v>41962</v>
      </c>
      <c r="AK559" s="494" t="s">
        <v>96</v>
      </c>
      <c r="AL559" s="494" t="s">
        <v>96</v>
      </c>
      <c r="AM559" s="496" t="s">
        <v>5699</v>
      </c>
      <c r="AN559" s="496" t="s">
        <v>1757</v>
      </c>
      <c r="AO559" s="494">
        <v>796</v>
      </c>
      <c r="AP559" s="494" t="s">
        <v>368</v>
      </c>
      <c r="AQ559" s="494">
        <v>1</v>
      </c>
      <c r="AR559" s="494">
        <v>46</v>
      </c>
      <c r="AS559" s="496" t="s">
        <v>605</v>
      </c>
      <c r="AT559" s="495">
        <v>41982</v>
      </c>
      <c r="AU559" s="495">
        <v>41982</v>
      </c>
      <c r="AV559" s="495">
        <v>42185</v>
      </c>
      <c r="AW559" s="494" t="s">
        <v>99</v>
      </c>
      <c r="AX559" s="496"/>
      <c r="AY559" s="494" t="s">
        <v>186</v>
      </c>
      <c r="AZ559" s="494"/>
      <c r="BA559" s="494">
        <v>2014</v>
      </c>
      <c r="BB559" s="494" t="s">
        <v>2882</v>
      </c>
      <c r="BC559" s="496" t="s">
        <v>2883</v>
      </c>
      <c r="BD559" s="496" t="s">
        <v>1818</v>
      </c>
      <c r="BE559" s="497">
        <v>42185</v>
      </c>
      <c r="BF559" s="498">
        <v>2271.5488283676059</v>
      </c>
      <c r="BG559" s="488">
        <v>2271.5488283676059</v>
      </c>
      <c r="BH559" s="488">
        <v>0</v>
      </c>
      <c r="BI559" s="488">
        <v>1.3</v>
      </c>
      <c r="BJ559" s="494" t="s">
        <v>186</v>
      </c>
      <c r="BK559" s="401"/>
    </row>
    <row r="560" spans="1:63" ht="150">
      <c r="A560" s="401">
        <v>2</v>
      </c>
      <c r="B560" s="494" t="s">
        <v>2884</v>
      </c>
      <c r="C560" s="401" t="s">
        <v>83</v>
      </c>
      <c r="D560" s="401" t="s">
        <v>231</v>
      </c>
      <c r="E560" s="494" t="s">
        <v>5853</v>
      </c>
      <c r="F560" s="401" t="s">
        <v>1752</v>
      </c>
      <c r="G560" s="401" t="s">
        <v>2344</v>
      </c>
      <c r="H560" s="499">
        <v>834014</v>
      </c>
      <c r="I560" s="486" t="s">
        <v>2885</v>
      </c>
      <c r="J560" s="496" t="s">
        <v>5698</v>
      </c>
      <c r="K560" s="496" t="s">
        <v>5698</v>
      </c>
      <c r="L560" s="496" t="s">
        <v>1772</v>
      </c>
      <c r="M560" s="500" t="s">
        <v>1755</v>
      </c>
      <c r="N560" s="496" t="s">
        <v>1773</v>
      </c>
      <c r="O560" s="496" t="s">
        <v>2234</v>
      </c>
      <c r="P560" s="489">
        <v>3062.89</v>
      </c>
      <c r="Q560" s="489">
        <f t="shared" si="100"/>
        <v>3614.2101999999995</v>
      </c>
      <c r="R560" s="489">
        <v>2438.6089999999999</v>
      </c>
      <c r="S560" s="401" t="s">
        <v>1774</v>
      </c>
      <c r="T560" s="501">
        <v>1.087</v>
      </c>
      <c r="U560" s="501">
        <v>1.077</v>
      </c>
      <c r="V560" s="501">
        <v>1.073</v>
      </c>
      <c r="W560" s="501">
        <v>1.071</v>
      </c>
      <c r="X560" s="596">
        <v>0.9</v>
      </c>
      <c r="Y560" s="502">
        <v>2951.9369999999999</v>
      </c>
      <c r="Z560" s="489">
        <f t="shared" si="101"/>
        <v>3483.2856599999996</v>
      </c>
      <c r="AA560" s="489">
        <v>2737.0443219029085</v>
      </c>
      <c r="AB560" s="488">
        <f t="shared" si="102"/>
        <v>3229.712299845432</v>
      </c>
      <c r="AC560" s="492">
        <f t="shared" si="103"/>
        <v>2737.0443219029085</v>
      </c>
      <c r="AD560" s="493">
        <f t="shared" si="104"/>
        <v>3229.712299845432</v>
      </c>
      <c r="AE560" s="494" t="s">
        <v>1775</v>
      </c>
      <c r="AF560" s="494" t="s">
        <v>83</v>
      </c>
      <c r="AG560" s="494" t="s">
        <v>211</v>
      </c>
      <c r="AH560" s="494" t="s">
        <v>545</v>
      </c>
      <c r="AI560" s="495">
        <v>41927</v>
      </c>
      <c r="AJ560" s="495">
        <v>41962</v>
      </c>
      <c r="AK560" s="494" t="s">
        <v>96</v>
      </c>
      <c r="AL560" s="494" t="s">
        <v>96</v>
      </c>
      <c r="AM560" s="496" t="s">
        <v>5699</v>
      </c>
      <c r="AN560" s="496" t="s">
        <v>1757</v>
      </c>
      <c r="AO560" s="494">
        <v>796</v>
      </c>
      <c r="AP560" s="494" t="s">
        <v>368</v>
      </c>
      <c r="AQ560" s="494">
        <v>1</v>
      </c>
      <c r="AR560" s="494">
        <v>46</v>
      </c>
      <c r="AS560" s="496" t="s">
        <v>605</v>
      </c>
      <c r="AT560" s="495">
        <v>41982</v>
      </c>
      <c r="AU560" s="495">
        <v>41982</v>
      </c>
      <c r="AV560" s="495">
        <v>42185</v>
      </c>
      <c r="AW560" s="494" t="s">
        <v>99</v>
      </c>
      <c r="AX560" s="496"/>
      <c r="AY560" s="494" t="s">
        <v>186</v>
      </c>
      <c r="AZ560" s="494"/>
      <c r="BA560" s="494">
        <v>2014</v>
      </c>
      <c r="BB560" s="494" t="s">
        <v>2886</v>
      </c>
      <c r="BC560" s="496" t="s">
        <v>2887</v>
      </c>
      <c r="BD560" s="496" t="s">
        <v>1818</v>
      </c>
      <c r="BE560" s="497">
        <v>42185</v>
      </c>
      <c r="BF560" s="498">
        <v>3564.5843152845509</v>
      </c>
      <c r="BG560" s="488">
        <v>3564.5843152845509</v>
      </c>
      <c r="BH560" s="488">
        <v>0</v>
      </c>
      <c r="BI560" s="488">
        <v>2.04</v>
      </c>
      <c r="BJ560" s="494" t="s">
        <v>186</v>
      </c>
      <c r="BK560" s="401"/>
    </row>
    <row r="561" spans="1:63" ht="150">
      <c r="A561" s="401">
        <v>2</v>
      </c>
      <c r="B561" s="494" t="s">
        <v>2888</v>
      </c>
      <c r="C561" s="401" t="s">
        <v>83</v>
      </c>
      <c r="D561" s="401" t="s">
        <v>231</v>
      </c>
      <c r="E561" s="494" t="s">
        <v>5853</v>
      </c>
      <c r="F561" s="401" t="s">
        <v>1752</v>
      </c>
      <c r="G561" s="401" t="s">
        <v>2344</v>
      </c>
      <c r="H561" s="499">
        <v>834013</v>
      </c>
      <c r="I561" s="486" t="s">
        <v>2889</v>
      </c>
      <c r="J561" s="496" t="s">
        <v>5698</v>
      </c>
      <c r="K561" s="496" t="s">
        <v>5698</v>
      </c>
      <c r="L561" s="496" t="s">
        <v>1772</v>
      </c>
      <c r="M561" s="500" t="s">
        <v>1755</v>
      </c>
      <c r="N561" s="496" t="s">
        <v>1773</v>
      </c>
      <c r="O561" s="496" t="s">
        <v>2234</v>
      </c>
      <c r="P561" s="489">
        <v>720.68</v>
      </c>
      <c r="Q561" s="489">
        <f t="shared" si="100"/>
        <v>850.40239999999994</v>
      </c>
      <c r="R561" s="489">
        <v>573.79</v>
      </c>
      <c r="S561" s="401" t="s">
        <v>1774</v>
      </c>
      <c r="T561" s="501">
        <v>1.087</v>
      </c>
      <c r="U561" s="501">
        <v>1.077</v>
      </c>
      <c r="V561" s="501">
        <v>1.073</v>
      </c>
      <c r="W561" s="501">
        <v>1.071</v>
      </c>
      <c r="X561" s="596">
        <v>0.9</v>
      </c>
      <c r="Y561" s="502">
        <v>694.572</v>
      </c>
      <c r="Z561" s="489">
        <f t="shared" si="101"/>
        <v>819.59496000000001</v>
      </c>
      <c r="AA561" s="489">
        <v>644.010521753386</v>
      </c>
      <c r="AB561" s="488">
        <f t="shared" si="102"/>
        <v>759.93241566899542</v>
      </c>
      <c r="AC561" s="492">
        <f t="shared" si="103"/>
        <v>644.010521753386</v>
      </c>
      <c r="AD561" s="493">
        <f t="shared" si="104"/>
        <v>759.93241566899542</v>
      </c>
      <c r="AE561" s="494" t="s">
        <v>1775</v>
      </c>
      <c r="AF561" s="494" t="s">
        <v>83</v>
      </c>
      <c r="AG561" s="494" t="s">
        <v>211</v>
      </c>
      <c r="AH561" s="494" t="s">
        <v>545</v>
      </c>
      <c r="AI561" s="495">
        <v>41927</v>
      </c>
      <c r="AJ561" s="495">
        <v>41962</v>
      </c>
      <c r="AK561" s="494" t="s">
        <v>96</v>
      </c>
      <c r="AL561" s="494" t="s">
        <v>96</v>
      </c>
      <c r="AM561" s="496" t="s">
        <v>5699</v>
      </c>
      <c r="AN561" s="496" t="s">
        <v>1757</v>
      </c>
      <c r="AO561" s="494">
        <v>796</v>
      </c>
      <c r="AP561" s="494" t="s">
        <v>368</v>
      </c>
      <c r="AQ561" s="494">
        <v>1</v>
      </c>
      <c r="AR561" s="494">
        <v>46</v>
      </c>
      <c r="AS561" s="496" t="s">
        <v>605</v>
      </c>
      <c r="AT561" s="495">
        <v>41982</v>
      </c>
      <c r="AU561" s="495">
        <v>41982</v>
      </c>
      <c r="AV561" s="495">
        <v>42185</v>
      </c>
      <c r="AW561" s="494" t="s">
        <v>99</v>
      </c>
      <c r="AX561" s="496"/>
      <c r="AY561" s="494" t="s">
        <v>186</v>
      </c>
      <c r="AZ561" s="494"/>
      <c r="BA561" s="494">
        <v>2014</v>
      </c>
      <c r="BB561" s="494" t="s">
        <v>2890</v>
      </c>
      <c r="BC561" s="496" t="s">
        <v>2891</v>
      </c>
      <c r="BD561" s="496" t="s">
        <v>1818</v>
      </c>
      <c r="BE561" s="497">
        <v>42185</v>
      </c>
      <c r="BF561" s="498">
        <v>838.72572124342355</v>
      </c>
      <c r="BG561" s="488">
        <v>838.72572124342355</v>
      </c>
      <c r="BH561" s="488">
        <v>0</v>
      </c>
      <c r="BI561" s="488">
        <v>0.48</v>
      </c>
      <c r="BJ561" s="494" t="s">
        <v>186</v>
      </c>
      <c r="BK561" s="401"/>
    </row>
    <row r="562" spans="1:63" ht="150">
      <c r="A562" s="401">
        <v>2</v>
      </c>
      <c r="B562" s="494" t="s">
        <v>2892</v>
      </c>
      <c r="C562" s="401" t="s">
        <v>83</v>
      </c>
      <c r="D562" s="401" t="s">
        <v>231</v>
      </c>
      <c r="E562" s="494" t="s">
        <v>5853</v>
      </c>
      <c r="F562" s="401" t="s">
        <v>1752</v>
      </c>
      <c r="G562" s="401" t="s">
        <v>2344</v>
      </c>
      <c r="H562" s="499">
        <v>834011</v>
      </c>
      <c r="I562" s="486" t="s">
        <v>2893</v>
      </c>
      <c r="J562" s="496" t="s">
        <v>5698</v>
      </c>
      <c r="K562" s="496" t="s">
        <v>5698</v>
      </c>
      <c r="L562" s="496" t="s">
        <v>1772</v>
      </c>
      <c r="M562" s="500" t="s">
        <v>1755</v>
      </c>
      <c r="N562" s="496" t="s">
        <v>1773</v>
      </c>
      <c r="O562" s="496" t="s">
        <v>2234</v>
      </c>
      <c r="P562" s="489">
        <v>1321.25</v>
      </c>
      <c r="Q562" s="489">
        <f t="shared" si="100"/>
        <v>1559.0749999999998</v>
      </c>
      <c r="R562" s="489">
        <v>1051.9490000000001</v>
      </c>
      <c r="S562" s="401" t="s">
        <v>1774</v>
      </c>
      <c r="T562" s="501">
        <v>1.087</v>
      </c>
      <c r="U562" s="501">
        <v>1.077</v>
      </c>
      <c r="V562" s="501">
        <v>1.073</v>
      </c>
      <c r="W562" s="501">
        <v>1.071</v>
      </c>
      <c r="X562" s="596">
        <v>0.9</v>
      </c>
      <c r="Y562" s="502">
        <v>1273.384</v>
      </c>
      <c r="Z562" s="489">
        <f t="shared" si="101"/>
        <v>1502.59312</v>
      </c>
      <c r="AA562" s="489">
        <v>1180.6857513856135</v>
      </c>
      <c r="AB562" s="488">
        <f t="shared" si="102"/>
        <v>1393.2091866350238</v>
      </c>
      <c r="AC562" s="492">
        <f t="shared" si="103"/>
        <v>1180.6857513856135</v>
      </c>
      <c r="AD562" s="493">
        <f t="shared" si="104"/>
        <v>1393.2091866350238</v>
      </c>
      <c r="AE562" s="494" t="s">
        <v>1775</v>
      </c>
      <c r="AF562" s="494" t="s">
        <v>83</v>
      </c>
      <c r="AG562" s="494" t="s">
        <v>211</v>
      </c>
      <c r="AH562" s="494" t="s">
        <v>545</v>
      </c>
      <c r="AI562" s="495">
        <v>41927</v>
      </c>
      <c r="AJ562" s="495">
        <v>41962</v>
      </c>
      <c r="AK562" s="494" t="s">
        <v>96</v>
      </c>
      <c r="AL562" s="494" t="s">
        <v>96</v>
      </c>
      <c r="AM562" s="496" t="s">
        <v>5699</v>
      </c>
      <c r="AN562" s="496" t="s">
        <v>1757</v>
      </c>
      <c r="AO562" s="494">
        <v>796</v>
      </c>
      <c r="AP562" s="494" t="s">
        <v>368</v>
      </c>
      <c r="AQ562" s="494">
        <v>1</v>
      </c>
      <c r="AR562" s="494">
        <v>46</v>
      </c>
      <c r="AS562" s="496" t="s">
        <v>605</v>
      </c>
      <c r="AT562" s="495">
        <v>41982</v>
      </c>
      <c r="AU562" s="495">
        <v>41982</v>
      </c>
      <c r="AV562" s="495">
        <v>42185</v>
      </c>
      <c r="AW562" s="494" t="s">
        <v>99</v>
      </c>
      <c r="AX562" s="496"/>
      <c r="AY562" s="494" t="s">
        <v>186</v>
      </c>
      <c r="AZ562" s="494"/>
      <c r="BA562" s="494">
        <v>2014</v>
      </c>
      <c r="BB562" s="494" t="s">
        <v>2894</v>
      </c>
      <c r="BC562" s="496" t="s">
        <v>2895</v>
      </c>
      <c r="BD562" s="496" t="s">
        <v>1818</v>
      </c>
      <c r="BE562" s="497">
        <v>42185</v>
      </c>
      <c r="BF562" s="498">
        <v>1537.66382227961</v>
      </c>
      <c r="BG562" s="488">
        <v>1537.66382227961</v>
      </c>
      <c r="BH562" s="488">
        <v>0</v>
      </c>
      <c r="BI562" s="488">
        <v>0.88</v>
      </c>
      <c r="BJ562" s="494" t="s">
        <v>186</v>
      </c>
      <c r="BK562" s="401"/>
    </row>
    <row r="563" spans="1:63" ht="150">
      <c r="A563" s="401">
        <v>2</v>
      </c>
      <c r="B563" s="494" t="s">
        <v>2896</v>
      </c>
      <c r="C563" s="401" t="s">
        <v>83</v>
      </c>
      <c r="D563" s="401" t="s">
        <v>231</v>
      </c>
      <c r="E563" s="494" t="s">
        <v>5853</v>
      </c>
      <c r="F563" s="401" t="s">
        <v>1752</v>
      </c>
      <c r="G563" s="401" t="s">
        <v>2344</v>
      </c>
      <c r="H563" s="499">
        <v>834009</v>
      </c>
      <c r="I563" s="486" t="s">
        <v>2897</v>
      </c>
      <c r="J563" s="496" t="s">
        <v>5698</v>
      </c>
      <c r="K563" s="496" t="s">
        <v>5698</v>
      </c>
      <c r="L563" s="496" t="s">
        <v>1772</v>
      </c>
      <c r="M563" s="500" t="s">
        <v>1755</v>
      </c>
      <c r="N563" s="496" t="s">
        <v>1773</v>
      </c>
      <c r="O563" s="496" t="s">
        <v>2234</v>
      </c>
      <c r="P563" s="489">
        <v>1441.36</v>
      </c>
      <c r="Q563" s="489">
        <f t="shared" si="100"/>
        <v>1700.8047999999999</v>
      </c>
      <c r="R563" s="489">
        <v>1147.58</v>
      </c>
      <c r="S563" s="401" t="s">
        <v>1774</v>
      </c>
      <c r="T563" s="501">
        <v>1.087</v>
      </c>
      <c r="U563" s="501">
        <v>1.077</v>
      </c>
      <c r="V563" s="501">
        <v>1.073</v>
      </c>
      <c r="W563" s="501">
        <v>1.071</v>
      </c>
      <c r="X563" s="596">
        <v>0.9</v>
      </c>
      <c r="Y563" s="502">
        <v>1389.146</v>
      </c>
      <c r="Z563" s="489">
        <f t="shared" si="101"/>
        <v>1639.1922799999998</v>
      </c>
      <c r="AA563" s="489">
        <v>1288.0208079505576</v>
      </c>
      <c r="AB563" s="488">
        <f t="shared" si="102"/>
        <v>1519.864553381658</v>
      </c>
      <c r="AC563" s="492">
        <f t="shared" si="103"/>
        <v>1288.0208079505576</v>
      </c>
      <c r="AD563" s="493">
        <f t="shared" si="104"/>
        <v>1519.864553381658</v>
      </c>
      <c r="AE563" s="494" t="s">
        <v>1775</v>
      </c>
      <c r="AF563" s="494" t="s">
        <v>83</v>
      </c>
      <c r="AG563" s="494" t="s">
        <v>211</v>
      </c>
      <c r="AH563" s="494" t="s">
        <v>545</v>
      </c>
      <c r="AI563" s="495">
        <v>41927</v>
      </c>
      <c r="AJ563" s="495">
        <v>41962</v>
      </c>
      <c r="AK563" s="494" t="s">
        <v>96</v>
      </c>
      <c r="AL563" s="494" t="s">
        <v>96</v>
      </c>
      <c r="AM563" s="496" t="s">
        <v>5699</v>
      </c>
      <c r="AN563" s="496" t="s">
        <v>1757</v>
      </c>
      <c r="AO563" s="494">
        <v>796</v>
      </c>
      <c r="AP563" s="494" t="s">
        <v>368</v>
      </c>
      <c r="AQ563" s="494">
        <v>1</v>
      </c>
      <c r="AR563" s="494">
        <v>46</v>
      </c>
      <c r="AS563" s="496" t="s">
        <v>605</v>
      </c>
      <c r="AT563" s="495">
        <v>41982</v>
      </c>
      <c r="AU563" s="495">
        <v>41982</v>
      </c>
      <c r="AV563" s="495">
        <v>42185</v>
      </c>
      <c r="AW563" s="494" t="s">
        <v>99</v>
      </c>
      <c r="AX563" s="496"/>
      <c r="AY563" s="494" t="s">
        <v>186</v>
      </c>
      <c r="AZ563" s="494"/>
      <c r="BA563" s="494">
        <v>2014</v>
      </c>
      <c r="BB563" s="494" t="s">
        <v>2898</v>
      </c>
      <c r="BC563" s="496" t="s">
        <v>2899</v>
      </c>
      <c r="BD563" s="496" t="s">
        <v>1818</v>
      </c>
      <c r="BE563" s="497">
        <v>42185</v>
      </c>
      <c r="BF563" s="498">
        <v>1677.4514424868471</v>
      </c>
      <c r="BG563" s="488">
        <v>1677.4514424868471</v>
      </c>
      <c r="BH563" s="488">
        <v>0</v>
      </c>
      <c r="BI563" s="488">
        <v>0.96</v>
      </c>
      <c r="BJ563" s="494" t="s">
        <v>186</v>
      </c>
      <c r="BK563" s="401"/>
    </row>
    <row r="564" spans="1:63" ht="150">
      <c r="A564" s="401">
        <v>2</v>
      </c>
      <c r="B564" s="494" t="s">
        <v>2900</v>
      </c>
      <c r="C564" s="401" t="s">
        <v>83</v>
      </c>
      <c r="D564" s="401" t="s">
        <v>231</v>
      </c>
      <c r="E564" s="494" t="s">
        <v>5853</v>
      </c>
      <c r="F564" s="401" t="s">
        <v>1752</v>
      </c>
      <c r="G564" s="401" t="s">
        <v>2344</v>
      </c>
      <c r="H564" s="499">
        <v>834008</v>
      </c>
      <c r="I564" s="486" t="s">
        <v>2901</v>
      </c>
      <c r="J564" s="496" t="s">
        <v>5698</v>
      </c>
      <c r="K564" s="496" t="s">
        <v>5698</v>
      </c>
      <c r="L564" s="496" t="s">
        <v>1772</v>
      </c>
      <c r="M564" s="500" t="s">
        <v>1755</v>
      </c>
      <c r="N564" s="496" t="s">
        <v>1773</v>
      </c>
      <c r="O564" s="496" t="s">
        <v>2234</v>
      </c>
      <c r="P564" s="489">
        <v>1141.08</v>
      </c>
      <c r="Q564" s="489">
        <f t="shared" si="100"/>
        <v>1346.4743999999998</v>
      </c>
      <c r="R564" s="489">
        <v>908.49900000000002</v>
      </c>
      <c r="S564" s="401" t="s">
        <v>1774</v>
      </c>
      <c r="T564" s="501">
        <v>1.087</v>
      </c>
      <c r="U564" s="501">
        <v>1.077</v>
      </c>
      <c r="V564" s="501">
        <v>1.073</v>
      </c>
      <c r="W564" s="501">
        <v>1.071</v>
      </c>
      <c r="X564" s="596">
        <v>0.9</v>
      </c>
      <c r="Y564" s="502">
        <v>1099.7380000000001</v>
      </c>
      <c r="Z564" s="489">
        <f t="shared" si="101"/>
        <v>1297.69084</v>
      </c>
      <c r="AA564" s="489">
        <v>1019.6831053288705</v>
      </c>
      <c r="AB564" s="488">
        <f t="shared" si="102"/>
        <v>1203.2260642880672</v>
      </c>
      <c r="AC564" s="492">
        <f t="shared" si="103"/>
        <v>1019.6831053288705</v>
      </c>
      <c r="AD564" s="493">
        <f t="shared" si="104"/>
        <v>1203.2260642880672</v>
      </c>
      <c r="AE564" s="494" t="s">
        <v>1775</v>
      </c>
      <c r="AF564" s="494" t="s">
        <v>83</v>
      </c>
      <c r="AG564" s="494" t="s">
        <v>211</v>
      </c>
      <c r="AH564" s="494" t="s">
        <v>545</v>
      </c>
      <c r="AI564" s="495">
        <v>41927</v>
      </c>
      <c r="AJ564" s="495">
        <v>41962</v>
      </c>
      <c r="AK564" s="494" t="s">
        <v>96</v>
      </c>
      <c r="AL564" s="494" t="s">
        <v>96</v>
      </c>
      <c r="AM564" s="496" t="s">
        <v>5699</v>
      </c>
      <c r="AN564" s="496" t="s">
        <v>1757</v>
      </c>
      <c r="AO564" s="494">
        <v>796</v>
      </c>
      <c r="AP564" s="494" t="s">
        <v>368</v>
      </c>
      <c r="AQ564" s="494">
        <v>1</v>
      </c>
      <c r="AR564" s="494">
        <v>46</v>
      </c>
      <c r="AS564" s="496" t="s">
        <v>605</v>
      </c>
      <c r="AT564" s="495">
        <v>41982</v>
      </c>
      <c r="AU564" s="495">
        <v>41982</v>
      </c>
      <c r="AV564" s="495">
        <v>42185</v>
      </c>
      <c r="AW564" s="494" t="s">
        <v>99</v>
      </c>
      <c r="AX564" s="496"/>
      <c r="AY564" s="494" t="s">
        <v>186</v>
      </c>
      <c r="AZ564" s="494"/>
      <c r="BA564" s="494">
        <v>2014</v>
      </c>
      <c r="BB564" s="494" t="s">
        <v>2902</v>
      </c>
      <c r="BC564" s="496" t="s">
        <v>2903</v>
      </c>
      <c r="BD564" s="496" t="s">
        <v>1818</v>
      </c>
      <c r="BE564" s="497">
        <v>42185</v>
      </c>
      <c r="BF564" s="498">
        <v>1327.9823919687537</v>
      </c>
      <c r="BG564" s="488">
        <v>1327.9823919687537</v>
      </c>
      <c r="BH564" s="488">
        <v>0</v>
      </c>
      <c r="BI564" s="488">
        <v>0.76</v>
      </c>
      <c r="BJ564" s="494" t="s">
        <v>186</v>
      </c>
      <c r="BK564" s="401"/>
    </row>
    <row r="565" spans="1:63" ht="150">
      <c r="A565" s="401">
        <v>2</v>
      </c>
      <c r="B565" s="494" t="s">
        <v>2904</v>
      </c>
      <c r="C565" s="401" t="s">
        <v>83</v>
      </c>
      <c r="D565" s="401" t="s">
        <v>231</v>
      </c>
      <c r="E565" s="494" t="s">
        <v>5853</v>
      </c>
      <c r="F565" s="401" t="s">
        <v>1752</v>
      </c>
      <c r="G565" s="401" t="s">
        <v>2344</v>
      </c>
      <c r="H565" s="499">
        <v>834007</v>
      </c>
      <c r="I565" s="486" t="s">
        <v>2905</v>
      </c>
      <c r="J565" s="496" t="s">
        <v>5698</v>
      </c>
      <c r="K565" s="496" t="s">
        <v>5698</v>
      </c>
      <c r="L565" s="496" t="s">
        <v>1772</v>
      </c>
      <c r="M565" s="500" t="s">
        <v>1755</v>
      </c>
      <c r="N565" s="496" t="s">
        <v>1773</v>
      </c>
      <c r="O565" s="496" t="s">
        <v>2234</v>
      </c>
      <c r="P565" s="489">
        <v>540.51</v>
      </c>
      <c r="Q565" s="489">
        <f t="shared" si="100"/>
        <v>637.80179999999996</v>
      </c>
      <c r="R565" s="489">
        <v>430.34100000000001</v>
      </c>
      <c r="S565" s="401" t="s">
        <v>1774</v>
      </c>
      <c r="T565" s="501">
        <v>1.087</v>
      </c>
      <c r="U565" s="501">
        <v>1.077</v>
      </c>
      <c r="V565" s="501">
        <v>1.073</v>
      </c>
      <c r="W565" s="501">
        <v>1.071</v>
      </c>
      <c r="X565" s="596">
        <v>0.9</v>
      </c>
      <c r="Y565" s="502">
        <v>520.928</v>
      </c>
      <c r="Z565" s="489">
        <f t="shared" si="101"/>
        <v>614.69503999999995</v>
      </c>
      <c r="AA565" s="489">
        <v>483.00787569664914</v>
      </c>
      <c r="AB565" s="488">
        <f t="shared" si="102"/>
        <v>569.94929332204595</v>
      </c>
      <c r="AC565" s="492">
        <f t="shared" si="103"/>
        <v>483.00787569664914</v>
      </c>
      <c r="AD565" s="493">
        <f t="shared" si="104"/>
        <v>569.94929332204595</v>
      </c>
      <c r="AE565" s="494" t="s">
        <v>1775</v>
      </c>
      <c r="AF565" s="494" t="s">
        <v>83</v>
      </c>
      <c r="AG565" s="494" t="s">
        <v>211</v>
      </c>
      <c r="AH565" s="494" t="s">
        <v>545</v>
      </c>
      <c r="AI565" s="495">
        <v>41927</v>
      </c>
      <c r="AJ565" s="495">
        <v>41962</v>
      </c>
      <c r="AK565" s="494" t="s">
        <v>96</v>
      </c>
      <c r="AL565" s="494" t="s">
        <v>96</v>
      </c>
      <c r="AM565" s="496" t="s">
        <v>5699</v>
      </c>
      <c r="AN565" s="496" t="s">
        <v>1757</v>
      </c>
      <c r="AO565" s="494">
        <v>796</v>
      </c>
      <c r="AP565" s="494" t="s">
        <v>368</v>
      </c>
      <c r="AQ565" s="494">
        <v>1</v>
      </c>
      <c r="AR565" s="494">
        <v>46</v>
      </c>
      <c r="AS565" s="496" t="s">
        <v>605</v>
      </c>
      <c r="AT565" s="495">
        <v>41982</v>
      </c>
      <c r="AU565" s="495">
        <v>41982</v>
      </c>
      <c r="AV565" s="495">
        <v>42185</v>
      </c>
      <c r="AW565" s="494" t="s">
        <v>99</v>
      </c>
      <c r="AX565" s="496"/>
      <c r="AY565" s="494" t="s">
        <v>186</v>
      </c>
      <c r="AZ565" s="494"/>
      <c r="BA565" s="494">
        <v>2014</v>
      </c>
      <c r="BB565" s="494" t="s">
        <v>2906</v>
      </c>
      <c r="BC565" s="496" t="s">
        <v>2907</v>
      </c>
      <c r="BD565" s="496" t="s">
        <v>1818</v>
      </c>
      <c r="BE565" s="497">
        <v>42185</v>
      </c>
      <c r="BF565" s="498">
        <v>629.04429093256761</v>
      </c>
      <c r="BG565" s="488">
        <v>629.04429093256761</v>
      </c>
      <c r="BH565" s="488">
        <v>0</v>
      </c>
      <c r="BI565" s="488">
        <v>0.36</v>
      </c>
      <c r="BJ565" s="494" t="s">
        <v>186</v>
      </c>
      <c r="BK565" s="401"/>
    </row>
    <row r="566" spans="1:63" ht="150">
      <c r="A566" s="401">
        <v>2</v>
      </c>
      <c r="B566" s="494" t="s">
        <v>2908</v>
      </c>
      <c r="C566" s="401" t="s">
        <v>83</v>
      </c>
      <c r="D566" s="401" t="s">
        <v>231</v>
      </c>
      <c r="E566" s="494" t="s">
        <v>5853</v>
      </c>
      <c r="F566" s="401" t="s">
        <v>1752</v>
      </c>
      <c r="G566" s="401" t="s">
        <v>2344</v>
      </c>
      <c r="H566" s="499">
        <v>834005</v>
      </c>
      <c r="I566" s="486" t="s">
        <v>2909</v>
      </c>
      <c r="J566" s="496" t="s">
        <v>5698</v>
      </c>
      <c r="K566" s="496" t="s">
        <v>5698</v>
      </c>
      <c r="L566" s="496" t="s">
        <v>1772</v>
      </c>
      <c r="M566" s="500" t="s">
        <v>1755</v>
      </c>
      <c r="N566" s="496" t="s">
        <v>1773</v>
      </c>
      <c r="O566" s="496" t="s">
        <v>2234</v>
      </c>
      <c r="P566" s="489">
        <v>1321.25</v>
      </c>
      <c r="Q566" s="489">
        <f t="shared" si="100"/>
        <v>1559.0749999999998</v>
      </c>
      <c r="R566" s="489">
        <v>1051.9490000000001</v>
      </c>
      <c r="S566" s="401" t="s">
        <v>1774</v>
      </c>
      <c r="T566" s="501">
        <v>1.087</v>
      </c>
      <c r="U566" s="501">
        <v>1.077</v>
      </c>
      <c r="V566" s="501">
        <v>1.073</v>
      </c>
      <c r="W566" s="501">
        <v>1.071</v>
      </c>
      <c r="X566" s="596">
        <v>0.9</v>
      </c>
      <c r="Y566" s="502">
        <v>1273.384</v>
      </c>
      <c r="Z566" s="489">
        <f t="shared" si="101"/>
        <v>1502.59312</v>
      </c>
      <c r="AA566" s="489">
        <v>1180.6857513856135</v>
      </c>
      <c r="AB566" s="488">
        <f t="shared" si="102"/>
        <v>1393.2091866350238</v>
      </c>
      <c r="AC566" s="492">
        <f t="shared" si="103"/>
        <v>1180.6857513856135</v>
      </c>
      <c r="AD566" s="493">
        <f t="shared" si="104"/>
        <v>1393.2091866350238</v>
      </c>
      <c r="AE566" s="494" t="s">
        <v>1775</v>
      </c>
      <c r="AF566" s="494" t="s">
        <v>83</v>
      </c>
      <c r="AG566" s="494" t="s">
        <v>211</v>
      </c>
      <c r="AH566" s="494" t="s">
        <v>545</v>
      </c>
      <c r="AI566" s="495">
        <v>41927</v>
      </c>
      <c r="AJ566" s="495">
        <v>41962</v>
      </c>
      <c r="AK566" s="494" t="s">
        <v>96</v>
      </c>
      <c r="AL566" s="494" t="s">
        <v>96</v>
      </c>
      <c r="AM566" s="496" t="s">
        <v>5699</v>
      </c>
      <c r="AN566" s="496" t="s">
        <v>1757</v>
      </c>
      <c r="AO566" s="494">
        <v>796</v>
      </c>
      <c r="AP566" s="494" t="s">
        <v>368</v>
      </c>
      <c r="AQ566" s="494">
        <v>1</v>
      </c>
      <c r="AR566" s="494">
        <v>46</v>
      </c>
      <c r="AS566" s="496" t="s">
        <v>605</v>
      </c>
      <c r="AT566" s="495">
        <v>41982</v>
      </c>
      <c r="AU566" s="495">
        <v>41982</v>
      </c>
      <c r="AV566" s="495">
        <v>42185</v>
      </c>
      <c r="AW566" s="494" t="s">
        <v>99</v>
      </c>
      <c r="AX566" s="496"/>
      <c r="AY566" s="494" t="s">
        <v>186</v>
      </c>
      <c r="AZ566" s="494"/>
      <c r="BA566" s="494">
        <v>2014</v>
      </c>
      <c r="BB566" s="494" t="s">
        <v>2910</v>
      </c>
      <c r="BC566" s="496" t="s">
        <v>2911</v>
      </c>
      <c r="BD566" s="496" t="s">
        <v>1818</v>
      </c>
      <c r="BE566" s="497">
        <v>42185</v>
      </c>
      <c r="BF566" s="498">
        <v>1537.66382227961</v>
      </c>
      <c r="BG566" s="488">
        <v>1537.66382227961</v>
      </c>
      <c r="BH566" s="488">
        <v>0</v>
      </c>
      <c r="BI566" s="488">
        <v>0.88</v>
      </c>
      <c r="BJ566" s="494" t="s">
        <v>186</v>
      </c>
      <c r="BK566" s="401"/>
    </row>
    <row r="567" spans="1:63" ht="150">
      <c r="A567" s="401">
        <v>2</v>
      </c>
      <c r="B567" s="494" t="s">
        <v>2912</v>
      </c>
      <c r="C567" s="401" t="s">
        <v>83</v>
      </c>
      <c r="D567" s="401" t="s">
        <v>231</v>
      </c>
      <c r="E567" s="494" t="s">
        <v>5853</v>
      </c>
      <c r="F567" s="401" t="s">
        <v>1752</v>
      </c>
      <c r="G567" s="401" t="s">
        <v>2344</v>
      </c>
      <c r="H567" s="499">
        <v>834004</v>
      </c>
      <c r="I567" s="486" t="s">
        <v>2913</v>
      </c>
      <c r="J567" s="496" t="s">
        <v>5698</v>
      </c>
      <c r="K567" s="496" t="s">
        <v>5698</v>
      </c>
      <c r="L567" s="496" t="s">
        <v>1772</v>
      </c>
      <c r="M567" s="500" t="s">
        <v>1755</v>
      </c>
      <c r="N567" s="496" t="s">
        <v>1773</v>
      </c>
      <c r="O567" s="496" t="s">
        <v>2234</v>
      </c>
      <c r="P567" s="489">
        <v>1921.81</v>
      </c>
      <c r="Q567" s="489">
        <f t="shared" si="100"/>
        <v>2267.7357999999999</v>
      </c>
      <c r="R567" s="489">
        <v>1530.107</v>
      </c>
      <c r="S567" s="401" t="s">
        <v>1774</v>
      </c>
      <c r="T567" s="501">
        <v>1.087</v>
      </c>
      <c r="U567" s="501">
        <v>1.077</v>
      </c>
      <c r="V567" s="501">
        <v>1.073</v>
      </c>
      <c r="W567" s="501">
        <v>1.071</v>
      </c>
      <c r="X567" s="596">
        <v>0.9</v>
      </c>
      <c r="Y567" s="502">
        <v>1852.1949999999999</v>
      </c>
      <c r="Z567" s="489">
        <f t="shared" si="101"/>
        <v>2185.5900999999999</v>
      </c>
      <c r="AA567" s="489">
        <v>1717.3611476973617</v>
      </c>
      <c r="AB567" s="488">
        <f t="shared" si="102"/>
        <v>2026.4861542828867</v>
      </c>
      <c r="AC567" s="492">
        <f t="shared" si="103"/>
        <v>1717.3611476973617</v>
      </c>
      <c r="AD567" s="493">
        <f t="shared" si="104"/>
        <v>2026.4861542828867</v>
      </c>
      <c r="AE567" s="494" t="s">
        <v>1775</v>
      </c>
      <c r="AF567" s="494" t="s">
        <v>83</v>
      </c>
      <c r="AG567" s="494" t="s">
        <v>211</v>
      </c>
      <c r="AH567" s="494" t="s">
        <v>545</v>
      </c>
      <c r="AI567" s="495">
        <v>41927</v>
      </c>
      <c r="AJ567" s="495">
        <v>41962</v>
      </c>
      <c r="AK567" s="494" t="s">
        <v>96</v>
      </c>
      <c r="AL567" s="494" t="s">
        <v>96</v>
      </c>
      <c r="AM567" s="496" t="s">
        <v>5699</v>
      </c>
      <c r="AN567" s="496" t="s">
        <v>1757</v>
      </c>
      <c r="AO567" s="494">
        <v>796</v>
      </c>
      <c r="AP567" s="494" t="s">
        <v>368</v>
      </c>
      <c r="AQ567" s="494">
        <v>1</v>
      </c>
      <c r="AR567" s="494">
        <v>46</v>
      </c>
      <c r="AS567" s="496" t="s">
        <v>605</v>
      </c>
      <c r="AT567" s="495">
        <v>41982</v>
      </c>
      <c r="AU567" s="495">
        <v>41982</v>
      </c>
      <c r="AV567" s="495">
        <v>42185</v>
      </c>
      <c r="AW567" s="494" t="s">
        <v>99</v>
      </c>
      <c r="AX567" s="496"/>
      <c r="AY567" s="494" t="s">
        <v>186</v>
      </c>
      <c r="AZ567" s="494"/>
      <c r="BA567" s="494">
        <v>2014</v>
      </c>
      <c r="BB567" s="494" t="s">
        <v>2914</v>
      </c>
      <c r="BC567" s="496" t="s">
        <v>2915</v>
      </c>
      <c r="BD567" s="496" t="s">
        <v>1818</v>
      </c>
      <c r="BE567" s="497">
        <v>42185</v>
      </c>
      <c r="BF567" s="498">
        <v>2236.6019233157963</v>
      </c>
      <c r="BG567" s="488">
        <v>2236.6019233157963</v>
      </c>
      <c r="BH567" s="488">
        <v>0</v>
      </c>
      <c r="BI567" s="488">
        <v>1.28</v>
      </c>
      <c r="BJ567" s="494" t="s">
        <v>186</v>
      </c>
      <c r="BK567" s="401"/>
    </row>
    <row r="568" spans="1:63" ht="150">
      <c r="A568" s="401">
        <v>2</v>
      </c>
      <c r="B568" s="494" t="s">
        <v>2916</v>
      </c>
      <c r="C568" s="401" t="s">
        <v>83</v>
      </c>
      <c r="D568" s="401" t="s">
        <v>231</v>
      </c>
      <c r="E568" s="494" t="s">
        <v>5853</v>
      </c>
      <c r="F568" s="401" t="s">
        <v>1752</v>
      </c>
      <c r="G568" s="401" t="s">
        <v>2344</v>
      </c>
      <c r="H568" s="499">
        <v>834003</v>
      </c>
      <c r="I568" s="486" t="s">
        <v>2917</v>
      </c>
      <c r="J568" s="496" t="s">
        <v>5698</v>
      </c>
      <c r="K568" s="496" t="s">
        <v>5698</v>
      </c>
      <c r="L568" s="496" t="s">
        <v>1772</v>
      </c>
      <c r="M568" s="500" t="s">
        <v>1755</v>
      </c>
      <c r="N568" s="496" t="s">
        <v>1773</v>
      </c>
      <c r="O568" s="496" t="s">
        <v>2234</v>
      </c>
      <c r="P568" s="489">
        <v>660.62</v>
      </c>
      <c r="Q568" s="489">
        <f t="shared" si="100"/>
        <v>779.53159999999991</v>
      </c>
      <c r="R568" s="489">
        <v>525.97299999999996</v>
      </c>
      <c r="S568" s="401" t="s">
        <v>1774</v>
      </c>
      <c r="T568" s="501">
        <v>1.087</v>
      </c>
      <c r="U568" s="501">
        <v>1.077</v>
      </c>
      <c r="V568" s="501">
        <v>1.073</v>
      </c>
      <c r="W568" s="501">
        <v>1.071</v>
      </c>
      <c r="X568" s="596">
        <v>0.9</v>
      </c>
      <c r="Y568" s="502">
        <v>636.69100000000003</v>
      </c>
      <c r="Z568" s="489">
        <f t="shared" si="101"/>
        <v>751.29538000000002</v>
      </c>
      <c r="AA568" s="489">
        <v>608.12726596856533</v>
      </c>
      <c r="AB568" s="488">
        <f t="shared" si="102"/>
        <v>717.59017384290701</v>
      </c>
      <c r="AC568" s="492">
        <f t="shared" si="103"/>
        <v>608.12726596856533</v>
      </c>
      <c r="AD568" s="493">
        <f t="shared" si="104"/>
        <v>717.59017384290701</v>
      </c>
      <c r="AE568" s="494" t="s">
        <v>1775</v>
      </c>
      <c r="AF568" s="494" t="s">
        <v>83</v>
      </c>
      <c r="AG568" s="494" t="s">
        <v>211</v>
      </c>
      <c r="AH568" s="494" t="s">
        <v>545</v>
      </c>
      <c r="AI568" s="495">
        <v>41927</v>
      </c>
      <c r="AJ568" s="495">
        <v>41962</v>
      </c>
      <c r="AK568" s="494" t="s">
        <v>96</v>
      </c>
      <c r="AL568" s="494" t="s">
        <v>96</v>
      </c>
      <c r="AM568" s="496" t="s">
        <v>5699</v>
      </c>
      <c r="AN568" s="496" t="s">
        <v>1757</v>
      </c>
      <c r="AO568" s="494">
        <v>796</v>
      </c>
      <c r="AP568" s="494" t="s">
        <v>368</v>
      </c>
      <c r="AQ568" s="494">
        <v>1</v>
      </c>
      <c r="AR568" s="494">
        <v>46</v>
      </c>
      <c r="AS568" s="496" t="s">
        <v>605</v>
      </c>
      <c r="AT568" s="495">
        <v>41982</v>
      </c>
      <c r="AU568" s="495">
        <v>41982</v>
      </c>
      <c r="AV568" s="495">
        <v>42185</v>
      </c>
      <c r="AW568" s="494" t="s">
        <v>99</v>
      </c>
      <c r="AX568" s="496"/>
      <c r="AY568" s="494" t="s">
        <v>186</v>
      </c>
      <c r="AZ568" s="494"/>
      <c r="BA568" s="494">
        <v>2014</v>
      </c>
      <c r="BB568" s="494" t="s">
        <v>2918</v>
      </c>
      <c r="BC568" s="496" t="s">
        <v>2919</v>
      </c>
      <c r="BD568" s="496" t="s">
        <v>1818</v>
      </c>
      <c r="BE568" s="497">
        <v>42185</v>
      </c>
      <c r="BF568" s="498">
        <v>768.83191113980502</v>
      </c>
      <c r="BG568" s="488">
        <v>768.83191113980502</v>
      </c>
      <c r="BH568" s="488">
        <v>0</v>
      </c>
      <c r="BI568" s="488">
        <v>0.44</v>
      </c>
      <c r="BJ568" s="494" t="s">
        <v>186</v>
      </c>
      <c r="BK568" s="401"/>
    </row>
    <row r="569" spans="1:63" ht="150">
      <c r="A569" s="401">
        <v>2</v>
      </c>
      <c r="B569" s="494" t="s">
        <v>2920</v>
      </c>
      <c r="C569" s="401" t="s">
        <v>83</v>
      </c>
      <c r="D569" s="401" t="s">
        <v>231</v>
      </c>
      <c r="E569" s="494" t="s">
        <v>5853</v>
      </c>
      <c r="F569" s="401" t="s">
        <v>1752</v>
      </c>
      <c r="G569" s="401" t="s">
        <v>2344</v>
      </c>
      <c r="H569" s="499">
        <v>834002</v>
      </c>
      <c r="I569" s="486" t="s">
        <v>2921</v>
      </c>
      <c r="J569" s="496" t="s">
        <v>5698</v>
      </c>
      <c r="K569" s="496" t="s">
        <v>5698</v>
      </c>
      <c r="L569" s="496" t="s">
        <v>1772</v>
      </c>
      <c r="M569" s="500" t="s">
        <v>1755</v>
      </c>
      <c r="N569" s="496" t="s">
        <v>1773</v>
      </c>
      <c r="O569" s="496" t="s">
        <v>2234</v>
      </c>
      <c r="P569" s="489">
        <v>600.57000000000005</v>
      </c>
      <c r="Q569" s="489">
        <f t="shared" si="100"/>
        <v>708.67259999999999</v>
      </c>
      <c r="R569" s="489">
        <v>478.15699999999998</v>
      </c>
      <c r="S569" s="401" t="s">
        <v>1774</v>
      </c>
      <c r="T569" s="501">
        <v>1.087</v>
      </c>
      <c r="U569" s="501">
        <v>1.077</v>
      </c>
      <c r="V569" s="501">
        <v>1.073</v>
      </c>
      <c r="W569" s="501">
        <v>1.071</v>
      </c>
      <c r="X569" s="596">
        <v>0.9</v>
      </c>
      <c r="Y569" s="502">
        <v>578.80899999999997</v>
      </c>
      <c r="Z569" s="489">
        <f t="shared" si="101"/>
        <v>682.99461999999994</v>
      </c>
      <c r="AA569" s="489">
        <v>536.67539631175646</v>
      </c>
      <c r="AB569" s="488">
        <f t="shared" si="102"/>
        <v>633.27696764787254</v>
      </c>
      <c r="AC569" s="492">
        <f t="shared" si="103"/>
        <v>536.67539631175646</v>
      </c>
      <c r="AD569" s="493">
        <f t="shared" si="104"/>
        <v>633.27696764787254</v>
      </c>
      <c r="AE569" s="494" t="s">
        <v>1775</v>
      </c>
      <c r="AF569" s="494" t="s">
        <v>83</v>
      </c>
      <c r="AG569" s="494" t="s">
        <v>211</v>
      </c>
      <c r="AH569" s="494" t="s">
        <v>545</v>
      </c>
      <c r="AI569" s="495">
        <v>41927</v>
      </c>
      <c r="AJ569" s="495">
        <v>41962</v>
      </c>
      <c r="AK569" s="494" t="s">
        <v>96</v>
      </c>
      <c r="AL569" s="494" t="s">
        <v>96</v>
      </c>
      <c r="AM569" s="496" t="s">
        <v>5699</v>
      </c>
      <c r="AN569" s="496" t="s">
        <v>1757</v>
      </c>
      <c r="AO569" s="494">
        <v>796</v>
      </c>
      <c r="AP569" s="494" t="s">
        <v>368</v>
      </c>
      <c r="AQ569" s="494">
        <v>1</v>
      </c>
      <c r="AR569" s="494">
        <v>46</v>
      </c>
      <c r="AS569" s="496" t="s">
        <v>605</v>
      </c>
      <c r="AT569" s="495">
        <v>41982</v>
      </c>
      <c r="AU569" s="495">
        <v>41982</v>
      </c>
      <c r="AV569" s="495">
        <v>42185</v>
      </c>
      <c r="AW569" s="494" t="s">
        <v>99</v>
      </c>
      <c r="AX569" s="496"/>
      <c r="AY569" s="494" t="s">
        <v>186</v>
      </c>
      <c r="AZ569" s="494"/>
      <c r="BA569" s="494">
        <v>2014</v>
      </c>
      <c r="BB569" s="494" t="s">
        <v>2922</v>
      </c>
      <c r="BC569" s="496" t="s">
        <v>2923</v>
      </c>
      <c r="BD569" s="496" t="s">
        <v>1818</v>
      </c>
      <c r="BE569" s="497">
        <v>42185</v>
      </c>
      <c r="BF569" s="498">
        <v>698.93810103618625</v>
      </c>
      <c r="BG569" s="488">
        <v>698.93810103618625</v>
      </c>
      <c r="BH569" s="488">
        <v>0</v>
      </c>
      <c r="BI569" s="488">
        <v>0.4</v>
      </c>
      <c r="BJ569" s="494" t="s">
        <v>186</v>
      </c>
      <c r="BK569" s="401"/>
    </row>
    <row r="570" spans="1:63" ht="150">
      <c r="A570" s="401">
        <v>2</v>
      </c>
      <c r="B570" s="494" t="s">
        <v>2924</v>
      </c>
      <c r="C570" s="401" t="s">
        <v>83</v>
      </c>
      <c r="D570" s="401" t="s">
        <v>231</v>
      </c>
      <c r="E570" s="494" t="s">
        <v>5853</v>
      </c>
      <c r="F570" s="401" t="s">
        <v>1752</v>
      </c>
      <c r="G570" s="401" t="s">
        <v>2344</v>
      </c>
      <c r="H570" s="499">
        <v>834001</v>
      </c>
      <c r="I570" s="486" t="s">
        <v>2925</v>
      </c>
      <c r="J570" s="496" t="s">
        <v>5698</v>
      </c>
      <c r="K570" s="496" t="s">
        <v>5698</v>
      </c>
      <c r="L570" s="496" t="s">
        <v>1772</v>
      </c>
      <c r="M570" s="500" t="s">
        <v>1755</v>
      </c>
      <c r="N570" s="496" t="s">
        <v>1773</v>
      </c>
      <c r="O570" s="496" t="s">
        <v>2234</v>
      </c>
      <c r="P570" s="489">
        <v>1501.42</v>
      </c>
      <c r="Q570" s="489">
        <f t="shared" si="100"/>
        <v>1771.6756</v>
      </c>
      <c r="R570" s="489">
        <v>1195.396</v>
      </c>
      <c r="S570" s="401" t="s">
        <v>1774</v>
      </c>
      <c r="T570" s="501">
        <v>1.087</v>
      </c>
      <c r="U570" s="501">
        <v>1.077</v>
      </c>
      <c r="V570" s="501">
        <v>1.073</v>
      </c>
      <c r="W570" s="501">
        <v>1.071</v>
      </c>
      <c r="X570" s="596">
        <v>0.9</v>
      </c>
      <c r="Y570" s="502">
        <v>1447.027</v>
      </c>
      <c r="Z570" s="489">
        <f t="shared" si="101"/>
        <v>1707.4918599999999</v>
      </c>
      <c r="AA570" s="489">
        <v>1341.6883974423465</v>
      </c>
      <c r="AB570" s="488">
        <f t="shared" si="102"/>
        <v>1583.1923089819688</v>
      </c>
      <c r="AC570" s="492">
        <f t="shared" si="103"/>
        <v>1341.6883974423465</v>
      </c>
      <c r="AD570" s="493">
        <f t="shared" si="104"/>
        <v>1583.1923089819688</v>
      </c>
      <c r="AE570" s="494" t="s">
        <v>1775</v>
      </c>
      <c r="AF570" s="494" t="s">
        <v>83</v>
      </c>
      <c r="AG570" s="494" t="s">
        <v>211</v>
      </c>
      <c r="AH570" s="494" t="s">
        <v>545</v>
      </c>
      <c r="AI570" s="495">
        <v>41927</v>
      </c>
      <c r="AJ570" s="495">
        <v>41962</v>
      </c>
      <c r="AK570" s="494" t="s">
        <v>96</v>
      </c>
      <c r="AL570" s="494" t="s">
        <v>96</v>
      </c>
      <c r="AM570" s="496" t="s">
        <v>5699</v>
      </c>
      <c r="AN570" s="496" t="s">
        <v>1757</v>
      </c>
      <c r="AO570" s="494">
        <v>796</v>
      </c>
      <c r="AP570" s="494" t="s">
        <v>368</v>
      </c>
      <c r="AQ570" s="494">
        <v>1</v>
      </c>
      <c r="AR570" s="494">
        <v>46</v>
      </c>
      <c r="AS570" s="496" t="s">
        <v>605</v>
      </c>
      <c r="AT570" s="495">
        <v>41982</v>
      </c>
      <c r="AU570" s="495">
        <v>41982</v>
      </c>
      <c r="AV570" s="495">
        <v>42185</v>
      </c>
      <c r="AW570" s="494" t="s">
        <v>99</v>
      </c>
      <c r="AX570" s="496"/>
      <c r="AY570" s="494" t="s">
        <v>186</v>
      </c>
      <c r="AZ570" s="494"/>
      <c r="BA570" s="494">
        <v>2014</v>
      </c>
      <c r="BB570" s="494" t="s">
        <v>2926</v>
      </c>
      <c r="BC570" s="496" t="s">
        <v>2927</v>
      </c>
      <c r="BD570" s="496" t="s">
        <v>1818</v>
      </c>
      <c r="BE570" s="497">
        <v>42185</v>
      </c>
      <c r="BF570" s="498">
        <v>1747.3452525904659</v>
      </c>
      <c r="BG570" s="488">
        <v>1747.3452525904659</v>
      </c>
      <c r="BH570" s="488">
        <v>0</v>
      </c>
      <c r="BI570" s="488">
        <v>1</v>
      </c>
      <c r="BJ570" s="494" t="s">
        <v>186</v>
      </c>
      <c r="BK570" s="401"/>
    </row>
    <row r="571" spans="1:63" ht="150">
      <c r="A571" s="401">
        <v>2</v>
      </c>
      <c r="B571" s="494" t="s">
        <v>2928</v>
      </c>
      <c r="C571" s="401" t="s">
        <v>83</v>
      </c>
      <c r="D571" s="401" t="s">
        <v>231</v>
      </c>
      <c r="E571" s="494" t="s">
        <v>5853</v>
      </c>
      <c r="F571" s="401" t="s">
        <v>1752</v>
      </c>
      <c r="G571" s="401" t="s">
        <v>2344</v>
      </c>
      <c r="H571" s="499">
        <v>834000</v>
      </c>
      <c r="I571" s="486" t="s">
        <v>2929</v>
      </c>
      <c r="J571" s="496" t="s">
        <v>5698</v>
      </c>
      <c r="K571" s="496" t="s">
        <v>5698</v>
      </c>
      <c r="L571" s="496" t="s">
        <v>1772</v>
      </c>
      <c r="M571" s="500" t="s">
        <v>1755</v>
      </c>
      <c r="N571" s="496" t="s">
        <v>1773</v>
      </c>
      <c r="O571" s="496" t="s">
        <v>2234</v>
      </c>
      <c r="P571" s="489">
        <v>1681.59</v>
      </c>
      <c r="Q571" s="489">
        <f t="shared" si="100"/>
        <v>1984.2761999999998</v>
      </c>
      <c r="R571" s="489">
        <v>1338.8430000000001</v>
      </c>
      <c r="S571" s="401" t="s">
        <v>1774</v>
      </c>
      <c r="T571" s="501">
        <v>1.087</v>
      </c>
      <c r="U571" s="501">
        <v>1.077</v>
      </c>
      <c r="V571" s="501">
        <v>1.073</v>
      </c>
      <c r="W571" s="501">
        <v>1.071</v>
      </c>
      <c r="X571" s="596">
        <v>0.9</v>
      </c>
      <c r="Y571" s="502">
        <v>1620.67</v>
      </c>
      <c r="Z571" s="489">
        <f t="shared" si="101"/>
        <v>1912.3905999999999</v>
      </c>
      <c r="AA571" s="489">
        <v>1502.6910077964851</v>
      </c>
      <c r="AB571" s="488">
        <f t="shared" si="102"/>
        <v>1773.1753891998524</v>
      </c>
      <c r="AC571" s="492">
        <f t="shared" si="103"/>
        <v>1502.6910077964851</v>
      </c>
      <c r="AD571" s="493">
        <f t="shared" si="104"/>
        <v>1773.1753891998524</v>
      </c>
      <c r="AE571" s="494" t="s">
        <v>1775</v>
      </c>
      <c r="AF571" s="494" t="s">
        <v>83</v>
      </c>
      <c r="AG571" s="494" t="s">
        <v>211</v>
      </c>
      <c r="AH571" s="494" t="s">
        <v>545</v>
      </c>
      <c r="AI571" s="495">
        <v>41927</v>
      </c>
      <c r="AJ571" s="495">
        <v>41962</v>
      </c>
      <c r="AK571" s="494" t="s">
        <v>96</v>
      </c>
      <c r="AL571" s="494" t="s">
        <v>96</v>
      </c>
      <c r="AM571" s="496" t="s">
        <v>5699</v>
      </c>
      <c r="AN571" s="496" t="s">
        <v>1757</v>
      </c>
      <c r="AO571" s="494">
        <v>796</v>
      </c>
      <c r="AP571" s="494" t="s">
        <v>368</v>
      </c>
      <c r="AQ571" s="494">
        <v>1</v>
      </c>
      <c r="AR571" s="494">
        <v>46</v>
      </c>
      <c r="AS571" s="496" t="s">
        <v>605</v>
      </c>
      <c r="AT571" s="495">
        <v>41982</v>
      </c>
      <c r="AU571" s="495">
        <v>41982</v>
      </c>
      <c r="AV571" s="495">
        <v>42185</v>
      </c>
      <c r="AW571" s="494" t="s">
        <v>99</v>
      </c>
      <c r="AX571" s="496"/>
      <c r="AY571" s="494" t="s">
        <v>186</v>
      </c>
      <c r="AZ571" s="494"/>
      <c r="BA571" s="494">
        <v>2014</v>
      </c>
      <c r="BB571" s="494" t="s">
        <v>2930</v>
      </c>
      <c r="BC571" s="496" t="s">
        <v>2931</v>
      </c>
      <c r="BD571" s="496" t="s">
        <v>1818</v>
      </c>
      <c r="BE571" s="497">
        <v>42185</v>
      </c>
      <c r="BF571" s="498">
        <v>1957.0266829013221</v>
      </c>
      <c r="BG571" s="488">
        <v>1957.0266829013221</v>
      </c>
      <c r="BH571" s="488">
        <v>0</v>
      </c>
      <c r="BI571" s="488">
        <v>1.1200000000000001</v>
      </c>
      <c r="BJ571" s="494" t="s">
        <v>186</v>
      </c>
      <c r="BK571" s="401"/>
    </row>
    <row r="572" spans="1:63" ht="150">
      <c r="A572" s="401">
        <v>2</v>
      </c>
      <c r="B572" s="494" t="s">
        <v>2932</v>
      </c>
      <c r="C572" s="401" t="s">
        <v>83</v>
      </c>
      <c r="D572" s="401" t="s">
        <v>231</v>
      </c>
      <c r="E572" s="494" t="s">
        <v>5853</v>
      </c>
      <c r="F572" s="401" t="s">
        <v>1752</v>
      </c>
      <c r="G572" s="401" t="s">
        <v>2344</v>
      </c>
      <c r="H572" s="499">
        <v>833999</v>
      </c>
      <c r="I572" s="486" t="s">
        <v>2933</v>
      </c>
      <c r="J572" s="496" t="s">
        <v>5698</v>
      </c>
      <c r="K572" s="496" t="s">
        <v>5698</v>
      </c>
      <c r="L572" s="496" t="s">
        <v>1772</v>
      </c>
      <c r="M572" s="500" t="s">
        <v>1755</v>
      </c>
      <c r="N572" s="496" t="s">
        <v>1773</v>
      </c>
      <c r="O572" s="496" t="s">
        <v>2234</v>
      </c>
      <c r="P572" s="489">
        <v>960.91</v>
      </c>
      <c r="Q572" s="489">
        <f t="shared" si="100"/>
        <v>1133.8737999999998</v>
      </c>
      <c r="R572" s="489">
        <v>765.05200000000002</v>
      </c>
      <c r="S572" s="401" t="s">
        <v>1774</v>
      </c>
      <c r="T572" s="501">
        <v>1.087</v>
      </c>
      <c r="U572" s="501">
        <v>1.077</v>
      </c>
      <c r="V572" s="501">
        <v>1.073</v>
      </c>
      <c r="W572" s="501">
        <v>1.071</v>
      </c>
      <c r="X572" s="596">
        <v>0.9</v>
      </c>
      <c r="Y572" s="502">
        <v>926.096</v>
      </c>
      <c r="Z572" s="489">
        <f t="shared" si="101"/>
        <v>1092.7932799999999</v>
      </c>
      <c r="AA572" s="489">
        <v>858.68045927213359</v>
      </c>
      <c r="AB572" s="488">
        <f t="shared" si="102"/>
        <v>1013.2429419411176</v>
      </c>
      <c r="AC572" s="492">
        <f t="shared" si="103"/>
        <v>858.68045927213359</v>
      </c>
      <c r="AD572" s="493">
        <f t="shared" si="104"/>
        <v>1013.2429419411176</v>
      </c>
      <c r="AE572" s="494" t="s">
        <v>1775</v>
      </c>
      <c r="AF572" s="494" t="s">
        <v>83</v>
      </c>
      <c r="AG572" s="494" t="s">
        <v>211</v>
      </c>
      <c r="AH572" s="494" t="s">
        <v>545</v>
      </c>
      <c r="AI572" s="495">
        <v>41927</v>
      </c>
      <c r="AJ572" s="495">
        <v>41962</v>
      </c>
      <c r="AK572" s="494" t="s">
        <v>96</v>
      </c>
      <c r="AL572" s="494" t="s">
        <v>96</v>
      </c>
      <c r="AM572" s="496" t="s">
        <v>5699</v>
      </c>
      <c r="AN572" s="496" t="s">
        <v>1757</v>
      </c>
      <c r="AO572" s="494">
        <v>796</v>
      </c>
      <c r="AP572" s="494" t="s">
        <v>368</v>
      </c>
      <c r="AQ572" s="494">
        <v>1</v>
      </c>
      <c r="AR572" s="494">
        <v>46</v>
      </c>
      <c r="AS572" s="496" t="s">
        <v>605</v>
      </c>
      <c r="AT572" s="495">
        <v>41982</v>
      </c>
      <c r="AU572" s="495">
        <v>41982</v>
      </c>
      <c r="AV572" s="495">
        <v>42185</v>
      </c>
      <c r="AW572" s="494" t="s">
        <v>99</v>
      </c>
      <c r="AX572" s="496"/>
      <c r="AY572" s="494" t="s">
        <v>186</v>
      </c>
      <c r="AZ572" s="494"/>
      <c r="BA572" s="494">
        <v>2014</v>
      </c>
      <c r="BB572" s="494" t="s">
        <v>2934</v>
      </c>
      <c r="BC572" s="496" t="s">
        <v>2935</v>
      </c>
      <c r="BD572" s="496" t="s">
        <v>1818</v>
      </c>
      <c r="BE572" s="497">
        <v>42185</v>
      </c>
      <c r="BF572" s="498">
        <v>1118.3009616578981</v>
      </c>
      <c r="BG572" s="488">
        <v>1118.3009616578981</v>
      </c>
      <c r="BH572" s="488">
        <v>0</v>
      </c>
      <c r="BI572" s="488">
        <v>0.64</v>
      </c>
      <c r="BJ572" s="494" t="s">
        <v>186</v>
      </c>
      <c r="BK572" s="401"/>
    </row>
    <row r="573" spans="1:63" ht="150">
      <c r="A573" s="401">
        <v>2</v>
      </c>
      <c r="B573" s="494" t="s">
        <v>2936</v>
      </c>
      <c r="C573" s="401" t="s">
        <v>83</v>
      </c>
      <c r="D573" s="401" t="s">
        <v>231</v>
      </c>
      <c r="E573" s="494" t="s">
        <v>5853</v>
      </c>
      <c r="F573" s="401" t="s">
        <v>1752</v>
      </c>
      <c r="G573" s="401" t="s">
        <v>2344</v>
      </c>
      <c r="H573" s="499">
        <v>833998</v>
      </c>
      <c r="I573" s="486" t="s">
        <v>2937</v>
      </c>
      <c r="J573" s="496" t="s">
        <v>5698</v>
      </c>
      <c r="K573" s="496" t="s">
        <v>5698</v>
      </c>
      <c r="L573" s="496" t="s">
        <v>1772</v>
      </c>
      <c r="M573" s="500" t="s">
        <v>1755</v>
      </c>
      <c r="N573" s="496" t="s">
        <v>1773</v>
      </c>
      <c r="O573" s="496" t="s">
        <v>2234</v>
      </c>
      <c r="P573" s="489">
        <v>630.59</v>
      </c>
      <c r="Q573" s="489">
        <f t="shared" si="100"/>
        <v>744.09619999999995</v>
      </c>
      <c r="R573" s="489">
        <v>502.065</v>
      </c>
      <c r="S573" s="401" t="s">
        <v>1774</v>
      </c>
      <c r="T573" s="501">
        <v>1.087</v>
      </c>
      <c r="U573" s="501">
        <v>1.077</v>
      </c>
      <c r="V573" s="501">
        <v>1.073</v>
      </c>
      <c r="W573" s="501">
        <v>1.071</v>
      </c>
      <c r="X573" s="596">
        <v>0.9</v>
      </c>
      <c r="Y573" s="502">
        <v>607.75</v>
      </c>
      <c r="Z573" s="489">
        <f t="shared" si="101"/>
        <v>717.14499999999998</v>
      </c>
      <c r="AA573" s="489">
        <v>563.50918087372031</v>
      </c>
      <c r="AB573" s="488">
        <f t="shared" si="102"/>
        <v>664.94083343098998</v>
      </c>
      <c r="AC573" s="492">
        <f t="shared" si="103"/>
        <v>563.50918087372031</v>
      </c>
      <c r="AD573" s="493">
        <f t="shared" si="104"/>
        <v>664.94083343098998</v>
      </c>
      <c r="AE573" s="494" t="s">
        <v>1775</v>
      </c>
      <c r="AF573" s="494" t="s">
        <v>83</v>
      </c>
      <c r="AG573" s="494" t="s">
        <v>211</v>
      </c>
      <c r="AH573" s="494" t="s">
        <v>545</v>
      </c>
      <c r="AI573" s="495">
        <v>41927</v>
      </c>
      <c r="AJ573" s="495">
        <v>41962</v>
      </c>
      <c r="AK573" s="494" t="s">
        <v>96</v>
      </c>
      <c r="AL573" s="494" t="s">
        <v>96</v>
      </c>
      <c r="AM573" s="496" t="s">
        <v>5699</v>
      </c>
      <c r="AN573" s="496" t="s">
        <v>1757</v>
      </c>
      <c r="AO573" s="494">
        <v>796</v>
      </c>
      <c r="AP573" s="494" t="s">
        <v>368</v>
      </c>
      <c r="AQ573" s="494">
        <v>1</v>
      </c>
      <c r="AR573" s="494">
        <v>46</v>
      </c>
      <c r="AS573" s="496" t="s">
        <v>605</v>
      </c>
      <c r="AT573" s="495">
        <v>41982</v>
      </c>
      <c r="AU573" s="495">
        <v>41982</v>
      </c>
      <c r="AV573" s="495">
        <v>42185</v>
      </c>
      <c r="AW573" s="494" t="s">
        <v>99</v>
      </c>
      <c r="AX573" s="496"/>
      <c r="AY573" s="494" t="s">
        <v>186</v>
      </c>
      <c r="AZ573" s="494"/>
      <c r="BA573" s="494">
        <v>2014</v>
      </c>
      <c r="BB573" s="494" t="s">
        <v>2938</v>
      </c>
      <c r="BC573" s="496" t="s">
        <v>2939</v>
      </c>
      <c r="BD573" s="496" t="s">
        <v>1818</v>
      </c>
      <c r="BE573" s="497">
        <v>42185</v>
      </c>
      <c r="BF573" s="498">
        <v>733.88500608799552</v>
      </c>
      <c r="BG573" s="488">
        <v>733.88500608799552</v>
      </c>
      <c r="BH573" s="488">
        <v>0</v>
      </c>
      <c r="BI573" s="488">
        <v>0.42</v>
      </c>
      <c r="BJ573" s="494" t="s">
        <v>186</v>
      </c>
      <c r="BK573" s="401"/>
    </row>
    <row r="574" spans="1:63" ht="150">
      <c r="A574" s="401">
        <v>2</v>
      </c>
      <c r="B574" s="494" t="s">
        <v>2940</v>
      </c>
      <c r="C574" s="401" t="s">
        <v>83</v>
      </c>
      <c r="D574" s="401" t="s">
        <v>231</v>
      </c>
      <c r="E574" s="494" t="s">
        <v>5853</v>
      </c>
      <c r="F574" s="401" t="s">
        <v>1752</v>
      </c>
      <c r="G574" s="401" t="s">
        <v>2344</v>
      </c>
      <c r="H574" s="499">
        <v>833997</v>
      </c>
      <c r="I574" s="486" t="s">
        <v>2941</v>
      </c>
      <c r="J574" s="496" t="s">
        <v>5698</v>
      </c>
      <c r="K574" s="496" t="s">
        <v>5698</v>
      </c>
      <c r="L574" s="496" t="s">
        <v>1772</v>
      </c>
      <c r="M574" s="500" t="s">
        <v>1755</v>
      </c>
      <c r="N574" s="496" t="s">
        <v>1773</v>
      </c>
      <c r="O574" s="496" t="s">
        <v>2234</v>
      </c>
      <c r="P574" s="489">
        <v>1711.62</v>
      </c>
      <c r="Q574" s="489">
        <f t="shared" si="100"/>
        <v>2019.7115999999999</v>
      </c>
      <c r="R574" s="489">
        <v>1362.752</v>
      </c>
      <c r="S574" s="401" t="s">
        <v>1774</v>
      </c>
      <c r="T574" s="501">
        <v>1.087</v>
      </c>
      <c r="U574" s="501">
        <v>1.077</v>
      </c>
      <c r="V574" s="501">
        <v>1.073</v>
      </c>
      <c r="W574" s="501">
        <v>1.071</v>
      </c>
      <c r="X574" s="596">
        <v>0.9</v>
      </c>
      <c r="Y574" s="502">
        <v>1649.6110000000001</v>
      </c>
      <c r="Z574" s="489">
        <f t="shared" si="101"/>
        <v>1946.54098</v>
      </c>
      <c r="AA574" s="489">
        <v>1529.5247591843749</v>
      </c>
      <c r="AB574" s="488">
        <f t="shared" si="102"/>
        <v>1804.8392158375623</v>
      </c>
      <c r="AC574" s="492">
        <f t="shared" si="103"/>
        <v>1529.5247591843749</v>
      </c>
      <c r="AD574" s="493">
        <f t="shared" si="104"/>
        <v>1804.8392158375623</v>
      </c>
      <c r="AE574" s="494" t="s">
        <v>1775</v>
      </c>
      <c r="AF574" s="494" t="s">
        <v>83</v>
      </c>
      <c r="AG574" s="494" t="s">
        <v>211</v>
      </c>
      <c r="AH574" s="494" t="s">
        <v>545</v>
      </c>
      <c r="AI574" s="495">
        <v>41927</v>
      </c>
      <c r="AJ574" s="495">
        <v>41962</v>
      </c>
      <c r="AK574" s="494" t="s">
        <v>96</v>
      </c>
      <c r="AL574" s="494" t="s">
        <v>96</v>
      </c>
      <c r="AM574" s="496" t="s">
        <v>5699</v>
      </c>
      <c r="AN574" s="496" t="s">
        <v>1757</v>
      </c>
      <c r="AO574" s="494">
        <v>796</v>
      </c>
      <c r="AP574" s="494" t="s">
        <v>368</v>
      </c>
      <c r="AQ574" s="494">
        <v>1</v>
      </c>
      <c r="AR574" s="494">
        <v>46</v>
      </c>
      <c r="AS574" s="496" t="s">
        <v>605</v>
      </c>
      <c r="AT574" s="495">
        <v>41982</v>
      </c>
      <c r="AU574" s="495">
        <v>41982</v>
      </c>
      <c r="AV574" s="495">
        <v>42185</v>
      </c>
      <c r="AW574" s="494" t="s">
        <v>99</v>
      </c>
      <c r="AX574" s="496"/>
      <c r="AY574" s="494" t="s">
        <v>186</v>
      </c>
      <c r="AZ574" s="494"/>
      <c r="BA574" s="494">
        <v>2014</v>
      </c>
      <c r="BB574" s="494" t="s">
        <v>2942</v>
      </c>
      <c r="BC574" s="496" t="s">
        <v>2943</v>
      </c>
      <c r="BD574" s="496" t="s">
        <v>1818</v>
      </c>
      <c r="BE574" s="497">
        <v>42185</v>
      </c>
      <c r="BF574" s="498">
        <v>1991.9735879531308</v>
      </c>
      <c r="BG574" s="488">
        <v>1991.9735879531308</v>
      </c>
      <c r="BH574" s="488">
        <v>0</v>
      </c>
      <c r="BI574" s="488">
        <v>1.1399999999999999</v>
      </c>
      <c r="BJ574" s="494" t="s">
        <v>186</v>
      </c>
      <c r="BK574" s="401"/>
    </row>
    <row r="575" spans="1:63" ht="150">
      <c r="A575" s="401">
        <v>2</v>
      </c>
      <c r="B575" s="494" t="s">
        <v>2944</v>
      </c>
      <c r="C575" s="401" t="s">
        <v>83</v>
      </c>
      <c r="D575" s="401" t="s">
        <v>231</v>
      </c>
      <c r="E575" s="494" t="s">
        <v>5853</v>
      </c>
      <c r="F575" s="401" t="s">
        <v>1752</v>
      </c>
      <c r="G575" s="401" t="s">
        <v>2344</v>
      </c>
      <c r="H575" s="499">
        <v>833996</v>
      </c>
      <c r="I575" s="486" t="s">
        <v>2945</v>
      </c>
      <c r="J575" s="496" t="s">
        <v>5698</v>
      </c>
      <c r="K575" s="496" t="s">
        <v>5698</v>
      </c>
      <c r="L575" s="496" t="s">
        <v>1772</v>
      </c>
      <c r="M575" s="500" t="s">
        <v>1755</v>
      </c>
      <c r="N575" s="496" t="s">
        <v>1773</v>
      </c>
      <c r="O575" s="496" t="s">
        <v>2234</v>
      </c>
      <c r="P575" s="489">
        <v>930.88</v>
      </c>
      <c r="Q575" s="489">
        <f t="shared" si="100"/>
        <v>1098.4384</v>
      </c>
      <c r="R575" s="489">
        <v>741.14400000000001</v>
      </c>
      <c r="S575" s="401" t="s">
        <v>1774</v>
      </c>
      <c r="T575" s="501">
        <v>1.087</v>
      </c>
      <c r="U575" s="501">
        <v>1.077</v>
      </c>
      <c r="V575" s="501">
        <v>1.073</v>
      </c>
      <c r="W575" s="501">
        <v>1.071</v>
      </c>
      <c r="X575" s="596">
        <v>0.9</v>
      </c>
      <c r="Y575" s="502">
        <v>897.15499999999997</v>
      </c>
      <c r="Z575" s="489">
        <f t="shared" si="101"/>
        <v>1058.6428999999998</v>
      </c>
      <c r="AA575" s="489">
        <v>831.84674358684595</v>
      </c>
      <c r="AB575" s="488">
        <f t="shared" si="102"/>
        <v>981.57915743247815</v>
      </c>
      <c r="AC575" s="492">
        <f t="shared" si="103"/>
        <v>831.84674358684595</v>
      </c>
      <c r="AD575" s="493">
        <f t="shared" si="104"/>
        <v>981.57915743247815</v>
      </c>
      <c r="AE575" s="494" t="s">
        <v>1775</v>
      </c>
      <c r="AF575" s="494" t="s">
        <v>83</v>
      </c>
      <c r="AG575" s="494" t="s">
        <v>211</v>
      </c>
      <c r="AH575" s="494" t="s">
        <v>545</v>
      </c>
      <c r="AI575" s="495">
        <v>41927</v>
      </c>
      <c r="AJ575" s="495">
        <v>41962</v>
      </c>
      <c r="AK575" s="494" t="s">
        <v>96</v>
      </c>
      <c r="AL575" s="494" t="s">
        <v>96</v>
      </c>
      <c r="AM575" s="496" t="s">
        <v>5699</v>
      </c>
      <c r="AN575" s="496" t="s">
        <v>1757</v>
      </c>
      <c r="AO575" s="494">
        <v>796</v>
      </c>
      <c r="AP575" s="494" t="s">
        <v>368</v>
      </c>
      <c r="AQ575" s="494">
        <v>1</v>
      </c>
      <c r="AR575" s="494">
        <v>46</v>
      </c>
      <c r="AS575" s="496" t="s">
        <v>605</v>
      </c>
      <c r="AT575" s="495">
        <v>41982</v>
      </c>
      <c r="AU575" s="495">
        <v>41982</v>
      </c>
      <c r="AV575" s="495">
        <v>42185</v>
      </c>
      <c r="AW575" s="494" t="s">
        <v>99</v>
      </c>
      <c r="AX575" s="496"/>
      <c r="AY575" s="494" t="s">
        <v>186</v>
      </c>
      <c r="AZ575" s="494"/>
      <c r="BA575" s="494">
        <v>2014</v>
      </c>
      <c r="BB575" s="494" t="s">
        <v>2946</v>
      </c>
      <c r="BC575" s="496" t="s">
        <v>2947</v>
      </c>
      <c r="BD575" s="496" t="s">
        <v>1818</v>
      </c>
      <c r="BE575" s="497">
        <v>42185</v>
      </c>
      <c r="BF575" s="498">
        <v>1083.3540566060888</v>
      </c>
      <c r="BG575" s="488">
        <v>1083.3540566060888</v>
      </c>
      <c r="BH575" s="488">
        <v>0</v>
      </c>
      <c r="BI575" s="488">
        <v>0.62</v>
      </c>
      <c r="BJ575" s="494" t="s">
        <v>186</v>
      </c>
      <c r="BK575" s="401"/>
    </row>
    <row r="576" spans="1:63" ht="150">
      <c r="A576" s="401">
        <v>2</v>
      </c>
      <c r="B576" s="494" t="s">
        <v>2948</v>
      </c>
      <c r="C576" s="401" t="s">
        <v>83</v>
      </c>
      <c r="D576" s="401" t="s">
        <v>231</v>
      </c>
      <c r="E576" s="494" t="s">
        <v>5853</v>
      </c>
      <c r="F576" s="401" t="s">
        <v>1752</v>
      </c>
      <c r="G576" s="401" t="s">
        <v>2344</v>
      </c>
      <c r="H576" s="499">
        <v>833995</v>
      </c>
      <c r="I576" s="486" t="s">
        <v>2949</v>
      </c>
      <c r="J576" s="496" t="s">
        <v>5698</v>
      </c>
      <c r="K576" s="496" t="s">
        <v>5698</v>
      </c>
      <c r="L576" s="496" t="s">
        <v>1772</v>
      </c>
      <c r="M576" s="500" t="s">
        <v>1755</v>
      </c>
      <c r="N576" s="496" t="s">
        <v>1773</v>
      </c>
      <c r="O576" s="496" t="s">
        <v>2234</v>
      </c>
      <c r="P576" s="489">
        <v>1081.02</v>
      </c>
      <c r="Q576" s="489">
        <f t="shared" si="100"/>
        <v>1275.6035999999999</v>
      </c>
      <c r="R576" s="489">
        <v>860.68399999999997</v>
      </c>
      <c r="S576" s="401" t="s">
        <v>1774</v>
      </c>
      <c r="T576" s="501">
        <v>1.087</v>
      </c>
      <c r="U576" s="501">
        <v>1.077</v>
      </c>
      <c r="V576" s="501">
        <v>1.073</v>
      </c>
      <c r="W576" s="501">
        <v>1.071</v>
      </c>
      <c r="X576" s="596">
        <v>0.9</v>
      </c>
      <c r="Y576" s="502">
        <v>1041.8579999999999</v>
      </c>
      <c r="Z576" s="489">
        <f t="shared" si="101"/>
        <v>1229.3924399999999</v>
      </c>
      <c r="AA576" s="489">
        <v>966.01561148473263</v>
      </c>
      <c r="AB576" s="488">
        <f t="shared" si="102"/>
        <v>1139.8984215519845</v>
      </c>
      <c r="AC576" s="492">
        <f t="shared" si="103"/>
        <v>966.01561148473263</v>
      </c>
      <c r="AD576" s="493">
        <f t="shared" si="104"/>
        <v>1139.8984215519845</v>
      </c>
      <c r="AE576" s="494" t="s">
        <v>1775</v>
      </c>
      <c r="AF576" s="494" t="s">
        <v>83</v>
      </c>
      <c r="AG576" s="494" t="s">
        <v>211</v>
      </c>
      <c r="AH576" s="494" t="s">
        <v>545</v>
      </c>
      <c r="AI576" s="495">
        <v>41927</v>
      </c>
      <c r="AJ576" s="495">
        <v>41962</v>
      </c>
      <c r="AK576" s="494" t="s">
        <v>96</v>
      </c>
      <c r="AL576" s="494" t="s">
        <v>96</v>
      </c>
      <c r="AM576" s="496" t="s">
        <v>5699</v>
      </c>
      <c r="AN576" s="496" t="s">
        <v>1757</v>
      </c>
      <c r="AO576" s="494">
        <v>796</v>
      </c>
      <c r="AP576" s="494" t="s">
        <v>368</v>
      </c>
      <c r="AQ576" s="494">
        <v>1</v>
      </c>
      <c r="AR576" s="494">
        <v>46</v>
      </c>
      <c r="AS576" s="496" t="s">
        <v>605</v>
      </c>
      <c r="AT576" s="495">
        <v>41982</v>
      </c>
      <c r="AU576" s="495">
        <v>41982</v>
      </c>
      <c r="AV576" s="495">
        <v>42185</v>
      </c>
      <c r="AW576" s="494" t="s">
        <v>99</v>
      </c>
      <c r="AX576" s="496"/>
      <c r="AY576" s="494" t="s">
        <v>186</v>
      </c>
      <c r="AZ576" s="494"/>
      <c r="BA576" s="494">
        <v>2014</v>
      </c>
      <c r="BB576" s="494" t="s">
        <v>2950</v>
      </c>
      <c r="BC576" s="496" t="s">
        <v>2951</v>
      </c>
      <c r="BD576" s="496" t="s">
        <v>1818</v>
      </c>
      <c r="BE576" s="497">
        <v>42185</v>
      </c>
      <c r="BF576" s="498">
        <v>1258.0885785048156</v>
      </c>
      <c r="BG576" s="488">
        <v>1258.0885785048156</v>
      </c>
      <c r="BH576" s="488">
        <v>0</v>
      </c>
      <c r="BI576" s="488">
        <v>0.72</v>
      </c>
      <c r="BJ576" s="494" t="s">
        <v>186</v>
      </c>
      <c r="BK576" s="401"/>
    </row>
    <row r="577" spans="1:63" ht="150">
      <c r="A577" s="401">
        <v>2</v>
      </c>
      <c r="B577" s="494" t="s">
        <v>2952</v>
      </c>
      <c r="C577" s="401" t="s">
        <v>83</v>
      </c>
      <c r="D577" s="401" t="s">
        <v>231</v>
      </c>
      <c r="E577" s="494" t="s">
        <v>5853</v>
      </c>
      <c r="F577" s="401" t="s">
        <v>1752</v>
      </c>
      <c r="G577" s="401" t="s">
        <v>2344</v>
      </c>
      <c r="H577" s="499">
        <v>833993</v>
      </c>
      <c r="I577" s="486" t="s">
        <v>2953</v>
      </c>
      <c r="J577" s="496" t="s">
        <v>5698</v>
      </c>
      <c r="K577" s="496" t="s">
        <v>5698</v>
      </c>
      <c r="L577" s="496" t="s">
        <v>1772</v>
      </c>
      <c r="M577" s="500" t="s">
        <v>1755</v>
      </c>
      <c r="N577" s="496" t="s">
        <v>1773</v>
      </c>
      <c r="O577" s="496" t="s">
        <v>2234</v>
      </c>
      <c r="P577" s="489">
        <v>960.91</v>
      </c>
      <c r="Q577" s="489">
        <f t="shared" si="100"/>
        <v>1133.8737999999998</v>
      </c>
      <c r="R577" s="489">
        <v>765.05200000000002</v>
      </c>
      <c r="S577" s="401" t="s">
        <v>1774</v>
      </c>
      <c r="T577" s="501">
        <v>1.087</v>
      </c>
      <c r="U577" s="501">
        <v>1.077</v>
      </c>
      <c r="V577" s="501">
        <v>1.073</v>
      </c>
      <c r="W577" s="501">
        <v>1.071</v>
      </c>
      <c r="X577" s="596">
        <v>0.9</v>
      </c>
      <c r="Y577" s="502">
        <v>926.096</v>
      </c>
      <c r="Z577" s="489">
        <f t="shared" si="101"/>
        <v>1092.7932799999999</v>
      </c>
      <c r="AA577" s="489">
        <v>858.68045927213359</v>
      </c>
      <c r="AB577" s="488">
        <f t="shared" si="102"/>
        <v>1013.2429419411176</v>
      </c>
      <c r="AC577" s="492">
        <f t="shared" si="103"/>
        <v>858.68045927213359</v>
      </c>
      <c r="AD577" s="493">
        <f t="shared" si="104"/>
        <v>1013.2429419411176</v>
      </c>
      <c r="AE577" s="494" t="s">
        <v>1775</v>
      </c>
      <c r="AF577" s="494" t="s">
        <v>83</v>
      </c>
      <c r="AG577" s="494" t="s">
        <v>211</v>
      </c>
      <c r="AH577" s="494" t="s">
        <v>545</v>
      </c>
      <c r="AI577" s="495">
        <v>41927</v>
      </c>
      <c r="AJ577" s="495">
        <v>41962</v>
      </c>
      <c r="AK577" s="494" t="s">
        <v>96</v>
      </c>
      <c r="AL577" s="494" t="s">
        <v>96</v>
      </c>
      <c r="AM577" s="496" t="s">
        <v>5699</v>
      </c>
      <c r="AN577" s="496" t="s">
        <v>1757</v>
      </c>
      <c r="AO577" s="494">
        <v>796</v>
      </c>
      <c r="AP577" s="494" t="s">
        <v>368</v>
      </c>
      <c r="AQ577" s="494">
        <v>1</v>
      </c>
      <c r="AR577" s="494">
        <v>46</v>
      </c>
      <c r="AS577" s="496" t="s">
        <v>605</v>
      </c>
      <c r="AT577" s="495">
        <v>41982</v>
      </c>
      <c r="AU577" s="495">
        <v>41982</v>
      </c>
      <c r="AV577" s="495">
        <v>42185</v>
      </c>
      <c r="AW577" s="494" t="s">
        <v>99</v>
      </c>
      <c r="AX577" s="496"/>
      <c r="AY577" s="494" t="s">
        <v>186</v>
      </c>
      <c r="AZ577" s="494"/>
      <c r="BA577" s="494">
        <v>2014</v>
      </c>
      <c r="BB577" s="494" t="s">
        <v>2954</v>
      </c>
      <c r="BC577" s="496" t="s">
        <v>2955</v>
      </c>
      <c r="BD577" s="496" t="s">
        <v>1818</v>
      </c>
      <c r="BE577" s="497">
        <v>42185</v>
      </c>
      <c r="BF577" s="498">
        <v>1118.3009624278563</v>
      </c>
      <c r="BG577" s="488">
        <v>1118.3009624278563</v>
      </c>
      <c r="BH577" s="488">
        <v>0</v>
      </c>
      <c r="BI577" s="488">
        <v>0.64</v>
      </c>
      <c r="BJ577" s="494" t="s">
        <v>186</v>
      </c>
      <c r="BK577" s="401"/>
    </row>
    <row r="578" spans="1:63" ht="150">
      <c r="A578" s="401">
        <v>2</v>
      </c>
      <c r="B578" s="494" t="s">
        <v>2956</v>
      </c>
      <c r="C578" s="401" t="s">
        <v>83</v>
      </c>
      <c r="D578" s="401" t="s">
        <v>231</v>
      </c>
      <c r="E578" s="494" t="s">
        <v>5853</v>
      </c>
      <c r="F578" s="401" t="s">
        <v>1752</v>
      </c>
      <c r="G578" s="401" t="s">
        <v>2344</v>
      </c>
      <c r="H578" s="499">
        <v>833992</v>
      </c>
      <c r="I578" s="486" t="s">
        <v>2957</v>
      </c>
      <c r="J578" s="496" t="s">
        <v>5698</v>
      </c>
      <c r="K578" s="496" t="s">
        <v>5698</v>
      </c>
      <c r="L578" s="496" t="s">
        <v>1772</v>
      </c>
      <c r="M578" s="500" t="s">
        <v>1755</v>
      </c>
      <c r="N578" s="496" t="s">
        <v>1773</v>
      </c>
      <c r="O578" s="496" t="s">
        <v>2234</v>
      </c>
      <c r="P578" s="489">
        <v>600.57000000000005</v>
      </c>
      <c r="Q578" s="489">
        <f t="shared" si="100"/>
        <v>708.67259999999999</v>
      </c>
      <c r="R578" s="489">
        <v>478.15699999999998</v>
      </c>
      <c r="S578" s="401" t="s">
        <v>1774</v>
      </c>
      <c r="T578" s="501">
        <v>1.087</v>
      </c>
      <c r="U578" s="501">
        <v>1.077</v>
      </c>
      <c r="V578" s="501">
        <v>1.073</v>
      </c>
      <c r="W578" s="501">
        <v>1.071</v>
      </c>
      <c r="X578" s="596">
        <v>0.9</v>
      </c>
      <c r="Y578" s="502">
        <v>578.80899999999997</v>
      </c>
      <c r="Z578" s="489">
        <f t="shared" si="101"/>
        <v>682.99461999999994</v>
      </c>
      <c r="AA578" s="489">
        <v>536.67539631175646</v>
      </c>
      <c r="AB578" s="488">
        <f t="shared" si="102"/>
        <v>633.27696764787254</v>
      </c>
      <c r="AC578" s="492">
        <f t="shared" si="103"/>
        <v>536.67539631175646</v>
      </c>
      <c r="AD578" s="493">
        <f t="shared" si="104"/>
        <v>633.27696764787254</v>
      </c>
      <c r="AE578" s="494" t="s">
        <v>1775</v>
      </c>
      <c r="AF578" s="494" t="s">
        <v>83</v>
      </c>
      <c r="AG578" s="494" t="s">
        <v>211</v>
      </c>
      <c r="AH578" s="494" t="s">
        <v>545</v>
      </c>
      <c r="AI578" s="495">
        <v>41927</v>
      </c>
      <c r="AJ578" s="495">
        <v>41962</v>
      </c>
      <c r="AK578" s="494" t="s">
        <v>96</v>
      </c>
      <c r="AL578" s="494" t="s">
        <v>96</v>
      </c>
      <c r="AM578" s="496" t="s">
        <v>5699</v>
      </c>
      <c r="AN578" s="496" t="s">
        <v>1757</v>
      </c>
      <c r="AO578" s="494">
        <v>796</v>
      </c>
      <c r="AP578" s="494" t="s">
        <v>368</v>
      </c>
      <c r="AQ578" s="494">
        <v>1</v>
      </c>
      <c r="AR578" s="494">
        <v>46</v>
      </c>
      <c r="AS578" s="496" t="s">
        <v>605</v>
      </c>
      <c r="AT578" s="495">
        <v>41982</v>
      </c>
      <c r="AU578" s="495">
        <v>41982</v>
      </c>
      <c r="AV578" s="495">
        <v>42185</v>
      </c>
      <c r="AW578" s="494" t="s">
        <v>99</v>
      </c>
      <c r="AX578" s="496"/>
      <c r="AY578" s="494" t="s">
        <v>186</v>
      </c>
      <c r="AZ578" s="494"/>
      <c r="BA578" s="494">
        <v>2014</v>
      </c>
      <c r="BB578" s="494" t="s">
        <v>2958</v>
      </c>
      <c r="BC578" s="496" t="s">
        <v>2959</v>
      </c>
      <c r="BD578" s="496" t="s">
        <v>1818</v>
      </c>
      <c r="BE578" s="497">
        <v>42185</v>
      </c>
      <c r="BF578" s="498">
        <v>698.93810103618625</v>
      </c>
      <c r="BG578" s="488">
        <v>698.93810103618625</v>
      </c>
      <c r="BH578" s="488">
        <v>0</v>
      </c>
      <c r="BI578" s="488">
        <v>0.4</v>
      </c>
      <c r="BJ578" s="494" t="s">
        <v>186</v>
      </c>
      <c r="BK578" s="401"/>
    </row>
    <row r="579" spans="1:63" ht="150">
      <c r="A579" s="401">
        <v>2</v>
      </c>
      <c r="B579" s="494" t="s">
        <v>2960</v>
      </c>
      <c r="C579" s="401" t="s">
        <v>83</v>
      </c>
      <c r="D579" s="401" t="s">
        <v>231</v>
      </c>
      <c r="E579" s="494" t="s">
        <v>5853</v>
      </c>
      <c r="F579" s="401" t="s">
        <v>1752</v>
      </c>
      <c r="G579" s="401" t="s">
        <v>2344</v>
      </c>
      <c r="H579" s="499">
        <v>833990</v>
      </c>
      <c r="I579" s="486" t="s">
        <v>2961</v>
      </c>
      <c r="J579" s="496" t="s">
        <v>5698</v>
      </c>
      <c r="K579" s="496" t="s">
        <v>5698</v>
      </c>
      <c r="L579" s="496" t="s">
        <v>1772</v>
      </c>
      <c r="M579" s="500" t="s">
        <v>1755</v>
      </c>
      <c r="N579" s="496" t="s">
        <v>1773</v>
      </c>
      <c r="O579" s="496" t="s">
        <v>2234</v>
      </c>
      <c r="P579" s="489">
        <v>645.61</v>
      </c>
      <c r="Q579" s="489">
        <f t="shared" si="100"/>
        <v>761.81979999999999</v>
      </c>
      <c r="R579" s="489">
        <v>514.02</v>
      </c>
      <c r="S579" s="401" t="s">
        <v>1774</v>
      </c>
      <c r="T579" s="501">
        <v>1.087</v>
      </c>
      <c r="U579" s="501">
        <v>1.077</v>
      </c>
      <c r="V579" s="501">
        <v>1.073</v>
      </c>
      <c r="W579" s="501">
        <v>1.071</v>
      </c>
      <c r="X579" s="596">
        <v>0.9</v>
      </c>
      <c r="Y579" s="502">
        <v>622.221</v>
      </c>
      <c r="Z579" s="489">
        <f t="shared" si="101"/>
        <v>734.22077999999999</v>
      </c>
      <c r="AA579" s="489">
        <v>576.92605336610461</v>
      </c>
      <c r="AB579" s="488">
        <f t="shared" si="102"/>
        <v>680.77274297200336</v>
      </c>
      <c r="AC579" s="492">
        <f t="shared" si="103"/>
        <v>576.92605336610461</v>
      </c>
      <c r="AD579" s="493">
        <f t="shared" si="104"/>
        <v>680.77274297200336</v>
      </c>
      <c r="AE579" s="494" t="s">
        <v>1775</v>
      </c>
      <c r="AF579" s="494" t="s">
        <v>83</v>
      </c>
      <c r="AG579" s="494" t="s">
        <v>211</v>
      </c>
      <c r="AH579" s="494" t="s">
        <v>545</v>
      </c>
      <c r="AI579" s="495">
        <v>41927</v>
      </c>
      <c r="AJ579" s="495">
        <v>41962</v>
      </c>
      <c r="AK579" s="494" t="s">
        <v>96</v>
      </c>
      <c r="AL579" s="494" t="s">
        <v>96</v>
      </c>
      <c r="AM579" s="496" t="s">
        <v>5699</v>
      </c>
      <c r="AN579" s="496" t="s">
        <v>1757</v>
      </c>
      <c r="AO579" s="494">
        <v>796</v>
      </c>
      <c r="AP579" s="494" t="s">
        <v>368</v>
      </c>
      <c r="AQ579" s="494">
        <v>1</v>
      </c>
      <c r="AR579" s="494">
        <v>46</v>
      </c>
      <c r="AS579" s="496" t="s">
        <v>605</v>
      </c>
      <c r="AT579" s="495">
        <v>41982</v>
      </c>
      <c r="AU579" s="495">
        <v>41982</v>
      </c>
      <c r="AV579" s="495">
        <v>42185</v>
      </c>
      <c r="AW579" s="494" t="s">
        <v>99</v>
      </c>
      <c r="AX579" s="496"/>
      <c r="AY579" s="494" t="s">
        <v>186</v>
      </c>
      <c r="AZ579" s="494"/>
      <c r="BA579" s="494">
        <v>2014</v>
      </c>
      <c r="BB579" s="494" t="s">
        <v>2962</v>
      </c>
      <c r="BC579" s="496" t="s">
        <v>2963</v>
      </c>
      <c r="BD579" s="496" t="s">
        <v>1818</v>
      </c>
      <c r="BE579" s="497">
        <v>42185</v>
      </c>
      <c r="BF579" s="498">
        <v>751.35845861390032</v>
      </c>
      <c r="BG579" s="488">
        <v>751.35845861390032</v>
      </c>
      <c r="BH579" s="488">
        <v>0</v>
      </c>
      <c r="BI579" s="488">
        <v>0.43</v>
      </c>
      <c r="BJ579" s="494" t="s">
        <v>186</v>
      </c>
      <c r="BK579" s="401"/>
    </row>
    <row r="580" spans="1:63" ht="150">
      <c r="A580" s="401">
        <v>2</v>
      </c>
      <c r="B580" s="494" t="s">
        <v>2964</v>
      </c>
      <c r="C580" s="401" t="s">
        <v>83</v>
      </c>
      <c r="D580" s="401" t="s">
        <v>231</v>
      </c>
      <c r="E580" s="494" t="s">
        <v>5853</v>
      </c>
      <c r="F580" s="401" t="s">
        <v>1752</v>
      </c>
      <c r="G580" s="401" t="s">
        <v>2344</v>
      </c>
      <c r="H580" s="499">
        <v>833989</v>
      </c>
      <c r="I580" s="486" t="s">
        <v>2965</v>
      </c>
      <c r="J580" s="496" t="s">
        <v>5698</v>
      </c>
      <c r="K580" s="496" t="s">
        <v>5698</v>
      </c>
      <c r="L580" s="496" t="s">
        <v>1772</v>
      </c>
      <c r="M580" s="500" t="s">
        <v>1755</v>
      </c>
      <c r="N580" s="496" t="s">
        <v>1773</v>
      </c>
      <c r="O580" s="496" t="s">
        <v>2234</v>
      </c>
      <c r="P580" s="489">
        <v>600.57000000000005</v>
      </c>
      <c r="Q580" s="489">
        <f t="shared" si="100"/>
        <v>708.67259999999999</v>
      </c>
      <c r="R580" s="489">
        <v>478.15699999999998</v>
      </c>
      <c r="S580" s="401" t="s">
        <v>1774</v>
      </c>
      <c r="T580" s="501">
        <v>1.087</v>
      </c>
      <c r="U580" s="501">
        <v>1.077</v>
      </c>
      <c r="V580" s="501">
        <v>1.073</v>
      </c>
      <c r="W580" s="501">
        <v>1.071</v>
      </c>
      <c r="X580" s="596">
        <v>0.9</v>
      </c>
      <c r="Y580" s="502">
        <v>578.80899999999997</v>
      </c>
      <c r="Z580" s="489">
        <f t="shared" si="101"/>
        <v>682.99461999999994</v>
      </c>
      <c r="AA580" s="489">
        <v>536.67539631175646</v>
      </c>
      <c r="AB580" s="488">
        <f t="shared" si="102"/>
        <v>633.27696764787254</v>
      </c>
      <c r="AC580" s="492">
        <f t="shared" si="103"/>
        <v>536.67539631175646</v>
      </c>
      <c r="AD580" s="493">
        <f t="shared" si="104"/>
        <v>633.27696764787254</v>
      </c>
      <c r="AE580" s="494" t="s">
        <v>1775</v>
      </c>
      <c r="AF580" s="494" t="s">
        <v>83</v>
      </c>
      <c r="AG580" s="494" t="s">
        <v>211</v>
      </c>
      <c r="AH580" s="494" t="s">
        <v>545</v>
      </c>
      <c r="AI580" s="495">
        <v>41927</v>
      </c>
      <c r="AJ580" s="495">
        <v>41962</v>
      </c>
      <c r="AK580" s="494" t="s">
        <v>96</v>
      </c>
      <c r="AL580" s="494" t="s">
        <v>96</v>
      </c>
      <c r="AM580" s="496" t="s">
        <v>5699</v>
      </c>
      <c r="AN580" s="496" t="s">
        <v>1757</v>
      </c>
      <c r="AO580" s="494">
        <v>796</v>
      </c>
      <c r="AP580" s="494" t="s">
        <v>368</v>
      </c>
      <c r="AQ580" s="494">
        <v>1</v>
      </c>
      <c r="AR580" s="494">
        <v>46</v>
      </c>
      <c r="AS580" s="496" t="s">
        <v>605</v>
      </c>
      <c r="AT580" s="495">
        <v>41982</v>
      </c>
      <c r="AU580" s="495">
        <v>41982</v>
      </c>
      <c r="AV580" s="495">
        <v>42185</v>
      </c>
      <c r="AW580" s="494" t="s">
        <v>99</v>
      </c>
      <c r="AX580" s="496"/>
      <c r="AY580" s="494" t="s">
        <v>186</v>
      </c>
      <c r="AZ580" s="494"/>
      <c r="BA580" s="494">
        <v>2014</v>
      </c>
      <c r="BB580" s="494" t="s">
        <v>2966</v>
      </c>
      <c r="BC580" s="496" t="s">
        <v>2967</v>
      </c>
      <c r="BD580" s="496" t="s">
        <v>1818</v>
      </c>
      <c r="BE580" s="497">
        <v>42185</v>
      </c>
      <c r="BF580" s="498">
        <v>698.93810292625108</v>
      </c>
      <c r="BG580" s="488">
        <v>698.93810292625108</v>
      </c>
      <c r="BH580" s="488">
        <v>0</v>
      </c>
      <c r="BI580" s="488">
        <v>0.4</v>
      </c>
      <c r="BJ580" s="494" t="s">
        <v>186</v>
      </c>
      <c r="BK580" s="401"/>
    </row>
    <row r="581" spans="1:63" ht="112.5">
      <c r="A581" s="401">
        <v>2</v>
      </c>
      <c r="B581" s="494" t="s">
        <v>5700</v>
      </c>
      <c r="C581" s="401" t="s">
        <v>83</v>
      </c>
      <c r="D581" s="401" t="s">
        <v>231</v>
      </c>
      <c r="E581" s="494" t="s">
        <v>5853</v>
      </c>
      <c r="F581" s="401" t="s">
        <v>1761</v>
      </c>
      <c r="G581" s="401" t="s">
        <v>1762</v>
      </c>
      <c r="H581" s="499">
        <v>834966</v>
      </c>
      <c r="I581" s="486" t="s">
        <v>5701</v>
      </c>
      <c r="J581" s="496" t="s">
        <v>2233</v>
      </c>
      <c r="K581" s="496" t="s">
        <v>2233</v>
      </c>
      <c r="L581" s="496" t="s">
        <v>1772</v>
      </c>
      <c r="M581" s="500" t="s">
        <v>1755</v>
      </c>
      <c r="N581" s="496" t="s">
        <v>1773</v>
      </c>
      <c r="O581" s="496" t="s">
        <v>1786</v>
      </c>
      <c r="P581" s="489">
        <v>31379.635703442833</v>
      </c>
      <c r="Q581" s="489">
        <f t="shared" si="100"/>
        <v>37027.970130062538</v>
      </c>
      <c r="R581" s="489">
        <v>24119.63</v>
      </c>
      <c r="S581" s="401" t="s">
        <v>1774</v>
      </c>
      <c r="T581" s="501">
        <v>1.087</v>
      </c>
      <c r="U581" s="501">
        <v>1.077</v>
      </c>
      <c r="V581" s="501">
        <v>1.073</v>
      </c>
      <c r="W581" s="501">
        <v>1.071</v>
      </c>
      <c r="X581" s="596">
        <v>0.9</v>
      </c>
      <c r="Y581" s="502">
        <v>28241.672133098553</v>
      </c>
      <c r="Z581" s="489">
        <f t="shared" si="101"/>
        <v>33325.173117056293</v>
      </c>
      <c r="AA581" s="489">
        <v>26668.858814088606</v>
      </c>
      <c r="AB581" s="488">
        <f t="shared" si="102"/>
        <v>31469.253400624555</v>
      </c>
      <c r="AC581" s="492">
        <f t="shared" si="103"/>
        <v>26668.858814088606</v>
      </c>
      <c r="AD581" s="493">
        <f t="shared" si="104"/>
        <v>31469.253400624555</v>
      </c>
      <c r="AE581" s="494" t="s">
        <v>218</v>
      </c>
      <c r="AF581" s="494" t="s">
        <v>83</v>
      </c>
      <c r="AG581" s="494" t="s">
        <v>211</v>
      </c>
      <c r="AH581" s="494" t="s">
        <v>545</v>
      </c>
      <c r="AI581" s="495">
        <v>41669</v>
      </c>
      <c r="AJ581" s="495">
        <v>41704</v>
      </c>
      <c r="AK581" s="494" t="s">
        <v>96</v>
      </c>
      <c r="AL581" s="494" t="s">
        <v>96</v>
      </c>
      <c r="AM581" s="496" t="s">
        <v>1793</v>
      </c>
      <c r="AN581" s="496" t="s">
        <v>1757</v>
      </c>
      <c r="AO581" s="494">
        <v>796</v>
      </c>
      <c r="AP581" s="494" t="s">
        <v>368</v>
      </c>
      <c r="AQ581" s="494">
        <v>1</v>
      </c>
      <c r="AR581" s="494">
        <v>46</v>
      </c>
      <c r="AS581" s="496" t="s">
        <v>605</v>
      </c>
      <c r="AT581" s="495">
        <v>41724</v>
      </c>
      <c r="AU581" s="495">
        <v>41724</v>
      </c>
      <c r="AV581" s="495">
        <v>42004</v>
      </c>
      <c r="AW581" s="494">
        <v>2014</v>
      </c>
      <c r="AX581" s="496"/>
      <c r="AY581" s="494" t="s">
        <v>186</v>
      </c>
      <c r="AZ581" s="494"/>
      <c r="BA581" s="494">
        <v>2014</v>
      </c>
      <c r="BB581" s="494" t="s">
        <v>5702</v>
      </c>
      <c r="BC581" s="496" t="s">
        <v>5703</v>
      </c>
      <c r="BD581" s="496" t="s">
        <v>5704</v>
      </c>
      <c r="BE581" s="497">
        <v>42735</v>
      </c>
      <c r="BF581" s="498">
        <v>378204.13285999995</v>
      </c>
      <c r="BG581" s="488">
        <v>416586.66418408463</v>
      </c>
      <c r="BH581" s="488">
        <v>0</v>
      </c>
      <c r="BI581" s="488">
        <v>0</v>
      </c>
      <c r="BJ581" s="494" t="s">
        <v>186</v>
      </c>
      <c r="BK581" s="401"/>
    </row>
    <row r="582" spans="1:63" ht="112.5">
      <c r="A582" s="401">
        <v>2</v>
      </c>
      <c r="B582" s="494" t="s">
        <v>5705</v>
      </c>
      <c r="C582" s="401" t="s">
        <v>83</v>
      </c>
      <c r="D582" s="401" t="s">
        <v>231</v>
      </c>
      <c r="E582" s="494" t="s">
        <v>5853</v>
      </c>
      <c r="F582" s="401" t="s">
        <v>1761</v>
      </c>
      <c r="G582" s="401" t="s">
        <v>1762</v>
      </c>
      <c r="H582" s="499">
        <v>834868</v>
      </c>
      <c r="I582" s="486" t="s">
        <v>5706</v>
      </c>
      <c r="J582" s="496" t="s">
        <v>2233</v>
      </c>
      <c r="K582" s="496" t="s">
        <v>2233</v>
      </c>
      <c r="L582" s="496" t="s">
        <v>1772</v>
      </c>
      <c r="M582" s="500" t="s">
        <v>1755</v>
      </c>
      <c r="N582" s="496" t="s">
        <v>1773</v>
      </c>
      <c r="O582" s="496" t="s">
        <v>2234</v>
      </c>
      <c r="P582" s="489">
        <v>17895.712081735077</v>
      </c>
      <c r="Q582" s="489">
        <f t="shared" si="100"/>
        <v>21116.940256447389</v>
      </c>
      <c r="R582" s="489">
        <v>13755.351000000001</v>
      </c>
      <c r="S582" s="401" t="s">
        <v>1774</v>
      </c>
      <c r="T582" s="501">
        <v>1.087</v>
      </c>
      <c r="U582" s="501">
        <v>1.077</v>
      </c>
      <c r="V582" s="501">
        <v>1.073</v>
      </c>
      <c r="W582" s="501">
        <v>1.071</v>
      </c>
      <c r="X582" s="596">
        <v>0.9</v>
      </c>
      <c r="Y582" s="502">
        <v>16106.14087356157</v>
      </c>
      <c r="Z582" s="489">
        <f t="shared" si="101"/>
        <v>19005.246230802652</v>
      </c>
      <c r="AA582" s="489">
        <v>15577.749723558971</v>
      </c>
      <c r="AB582" s="488">
        <f t="shared" si="102"/>
        <v>18381.744673799585</v>
      </c>
      <c r="AC582" s="492">
        <f t="shared" si="103"/>
        <v>15577.749723558971</v>
      </c>
      <c r="AD582" s="493">
        <f t="shared" si="104"/>
        <v>18381.744673799585</v>
      </c>
      <c r="AE582" s="494" t="s">
        <v>1775</v>
      </c>
      <c r="AF582" s="494" t="s">
        <v>83</v>
      </c>
      <c r="AG582" s="494" t="s">
        <v>211</v>
      </c>
      <c r="AH582" s="494" t="s">
        <v>545</v>
      </c>
      <c r="AI582" s="495">
        <v>41669</v>
      </c>
      <c r="AJ582" s="495">
        <v>41704</v>
      </c>
      <c r="AK582" s="494" t="s">
        <v>96</v>
      </c>
      <c r="AL582" s="494" t="s">
        <v>96</v>
      </c>
      <c r="AM582" s="496" t="s">
        <v>1793</v>
      </c>
      <c r="AN582" s="496" t="s">
        <v>1757</v>
      </c>
      <c r="AO582" s="494">
        <v>796</v>
      </c>
      <c r="AP582" s="494" t="s">
        <v>368</v>
      </c>
      <c r="AQ582" s="494">
        <v>1</v>
      </c>
      <c r="AR582" s="494">
        <v>46</v>
      </c>
      <c r="AS582" s="496" t="s">
        <v>605</v>
      </c>
      <c r="AT582" s="495">
        <v>41724</v>
      </c>
      <c r="AU582" s="495">
        <v>41724</v>
      </c>
      <c r="AV582" s="495">
        <v>42004</v>
      </c>
      <c r="AW582" s="494">
        <v>2014</v>
      </c>
      <c r="AX582" s="496"/>
      <c r="AY582" s="494" t="s">
        <v>186</v>
      </c>
      <c r="AZ582" s="494"/>
      <c r="BA582" s="494">
        <v>2014</v>
      </c>
      <c r="BB582" s="494" t="s">
        <v>5707</v>
      </c>
      <c r="BC582" s="496" t="s">
        <v>5708</v>
      </c>
      <c r="BD582" s="496" t="s">
        <v>1818</v>
      </c>
      <c r="BE582" s="497">
        <v>42004</v>
      </c>
      <c r="BF582" s="498">
        <v>741697.25999999989</v>
      </c>
      <c r="BG582" s="488">
        <v>910992.5867245259</v>
      </c>
      <c r="BH582" s="488">
        <v>189</v>
      </c>
      <c r="BI582" s="488">
        <v>1.7</v>
      </c>
      <c r="BJ582" s="494" t="s">
        <v>186</v>
      </c>
      <c r="BK582" s="401"/>
    </row>
    <row r="583" spans="1:63" ht="93.75">
      <c r="A583" s="401">
        <v>2</v>
      </c>
      <c r="B583" s="494" t="s">
        <v>2976</v>
      </c>
      <c r="C583" s="401" t="s">
        <v>83</v>
      </c>
      <c r="D583" s="401" t="s">
        <v>160</v>
      </c>
      <c r="E583" s="494" t="s">
        <v>5853</v>
      </c>
      <c r="F583" s="401" t="s">
        <v>1761</v>
      </c>
      <c r="G583" s="401" t="s">
        <v>1762</v>
      </c>
      <c r="H583" s="499">
        <v>626074</v>
      </c>
      <c r="I583" s="486" t="s">
        <v>2977</v>
      </c>
      <c r="J583" s="496" t="s">
        <v>2233</v>
      </c>
      <c r="K583" s="496" t="s">
        <v>2233</v>
      </c>
      <c r="L583" s="496" t="s">
        <v>2979</v>
      </c>
      <c r="M583" s="500" t="s">
        <v>1755</v>
      </c>
      <c r="N583" s="496" t="s">
        <v>1773</v>
      </c>
      <c r="O583" s="496" t="s">
        <v>4105</v>
      </c>
      <c r="P583" s="489">
        <v>0</v>
      </c>
      <c r="Q583" s="489">
        <v>0</v>
      </c>
      <c r="R583" s="489" t="s">
        <v>96</v>
      </c>
      <c r="S583" s="401" t="s">
        <v>96</v>
      </c>
      <c r="T583" s="501" t="s">
        <v>96</v>
      </c>
      <c r="U583" s="501" t="s">
        <v>96</v>
      </c>
      <c r="V583" s="501" t="s">
        <v>96</v>
      </c>
      <c r="W583" s="501" t="s">
        <v>96</v>
      </c>
      <c r="X583" s="596" t="s">
        <v>96</v>
      </c>
      <c r="Y583" s="489">
        <v>0</v>
      </c>
      <c r="Z583" s="489">
        <v>0</v>
      </c>
      <c r="AA583" s="489">
        <v>0</v>
      </c>
      <c r="AB583" s="489">
        <v>0</v>
      </c>
      <c r="AC583" s="492">
        <f t="shared" si="103"/>
        <v>0</v>
      </c>
      <c r="AD583" s="489">
        <v>0</v>
      </c>
      <c r="AE583" s="494" t="s">
        <v>97</v>
      </c>
      <c r="AF583" s="494" t="s">
        <v>83</v>
      </c>
      <c r="AG583" s="494" t="s">
        <v>211</v>
      </c>
      <c r="AH583" s="494" t="s">
        <v>545</v>
      </c>
      <c r="AI583" s="495">
        <v>41883</v>
      </c>
      <c r="AJ583" s="495">
        <v>41913</v>
      </c>
      <c r="AK583" s="494" t="s">
        <v>96</v>
      </c>
      <c r="AL583" s="494" t="s">
        <v>96</v>
      </c>
      <c r="AM583" s="496" t="s">
        <v>1793</v>
      </c>
      <c r="AN583" s="496" t="s">
        <v>1757</v>
      </c>
      <c r="AO583" s="494">
        <v>796</v>
      </c>
      <c r="AP583" s="494" t="s">
        <v>368</v>
      </c>
      <c r="AQ583" s="494">
        <v>1</v>
      </c>
      <c r="AR583" s="494" t="s">
        <v>2980</v>
      </c>
      <c r="AS583" s="496" t="s">
        <v>2981</v>
      </c>
      <c r="AT583" s="495">
        <v>41933</v>
      </c>
      <c r="AU583" s="495">
        <v>41933</v>
      </c>
      <c r="AV583" s="495">
        <v>42308</v>
      </c>
      <c r="AW583" s="494" t="s">
        <v>99</v>
      </c>
      <c r="AX583" s="496"/>
      <c r="AY583" s="494" t="s">
        <v>186</v>
      </c>
      <c r="AZ583" s="494"/>
      <c r="BA583" s="494">
        <v>2014</v>
      </c>
      <c r="BB583" s="494" t="s">
        <v>183</v>
      </c>
      <c r="BC583" s="496" t="s">
        <v>1759</v>
      </c>
      <c r="BD583" s="496" t="s">
        <v>2982</v>
      </c>
      <c r="BE583" s="497" t="s">
        <v>183</v>
      </c>
      <c r="BF583" s="498" t="s">
        <v>183</v>
      </c>
      <c r="BG583" s="488" t="s">
        <v>183</v>
      </c>
      <c r="BH583" s="488">
        <v>0</v>
      </c>
      <c r="BI583" s="488">
        <v>0</v>
      </c>
      <c r="BJ583" s="494" t="s">
        <v>186</v>
      </c>
      <c r="BK583" s="401"/>
    </row>
    <row r="584" spans="1:63" ht="93.75">
      <c r="A584" s="401">
        <v>2</v>
      </c>
      <c r="B584" s="494" t="s">
        <v>2983</v>
      </c>
      <c r="C584" s="401" t="s">
        <v>83</v>
      </c>
      <c r="D584" s="401" t="s">
        <v>160</v>
      </c>
      <c r="E584" s="494" t="s">
        <v>5853</v>
      </c>
      <c r="F584" s="401" t="s">
        <v>1761</v>
      </c>
      <c r="G584" s="401" t="s">
        <v>1762</v>
      </c>
      <c r="H584" s="499">
        <v>626075</v>
      </c>
      <c r="I584" s="486" t="s">
        <v>2984</v>
      </c>
      <c r="J584" s="496" t="s">
        <v>2233</v>
      </c>
      <c r="K584" s="496" t="s">
        <v>2233</v>
      </c>
      <c r="L584" s="496" t="s">
        <v>2979</v>
      </c>
      <c r="M584" s="500" t="s">
        <v>1755</v>
      </c>
      <c r="N584" s="496" t="s">
        <v>1773</v>
      </c>
      <c r="O584" s="496" t="s">
        <v>4105</v>
      </c>
      <c r="P584" s="489">
        <v>0</v>
      </c>
      <c r="Q584" s="489">
        <v>0</v>
      </c>
      <c r="R584" s="489" t="s">
        <v>96</v>
      </c>
      <c r="S584" s="401" t="s">
        <v>96</v>
      </c>
      <c r="T584" s="501" t="s">
        <v>96</v>
      </c>
      <c r="U584" s="501" t="s">
        <v>96</v>
      </c>
      <c r="V584" s="501" t="s">
        <v>96</v>
      </c>
      <c r="W584" s="501" t="s">
        <v>96</v>
      </c>
      <c r="X584" s="596" t="s">
        <v>96</v>
      </c>
      <c r="Y584" s="489">
        <v>0</v>
      </c>
      <c r="Z584" s="489">
        <v>0</v>
      </c>
      <c r="AA584" s="489">
        <v>0</v>
      </c>
      <c r="AB584" s="489">
        <v>0</v>
      </c>
      <c r="AC584" s="492">
        <f t="shared" si="103"/>
        <v>0</v>
      </c>
      <c r="AD584" s="489">
        <v>0</v>
      </c>
      <c r="AE584" s="494" t="s">
        <v>97</v>
      </c>
      <c r="AF584" s="494" t="s">
        <v>83</v>
      </c>
      <c r="AG584" s="494" t="s">
        <v>211</v>
      </c>
      <c r="AH584" s="494" t="s">
        <v>545</v>
      </c>
      <c r="AI584" s="495">
        <v>41883</v>
      </c>
      <c r="AJ584" s="495">
        <v>41913</v>
      </c>
      <c r="AK584" s="494" t="s">
        <v>96</v>
      </c>
      <c r="AL584" s="494" t="s">
        <v>96</v>
      </c>
      <c r="AM584" s="496" t="s">
        <v>1793</v>
      </c>
      <c r="AN584" s="496" t="s">
        <v>1757</v>
      </c>
      <c r="AO584" s="494">
        <v>796</v>
      </c>
      <c r="AP584" s="494" t="s">
        <v>368</v>
      </c>
      <c r="AQ584" s="494">
        <v>1</v>
      </c>
      <c r="AR584" s="494" t="s">
        <v>2980</v>
      </c>
      <c r="AS584" s="496" t="s">
        <v>2981</v>
      </c>
      <c r="AT584" s="495">
        <v>41933</v>
      </c>
      <c r="AU584" s="495">
        <v>41933</v>
      </c>
      <c r="AV584" s="495">
        <v>42308</v>
      </c>
      <c r="AW584" s="494" t="s">
        <v>99</v>
      </c>
      <c r="AX584" s="496"/>
      <c r="AY584" s="494" t="s">
        <v>186</v>
      </c>
      <c r="AZ584" s="494"/>
      <c r="BA584" s="494">
        <v>2014</v>
      </c>
      <c r="BB584" s="494" t="s">
        <v>183</v>
      </c>
      <c r="BC584" s="496" t="s">
        <v>1759</v>
      </c>
      <c r="BD584" s="496" t="s">
        <v>2982</v>
      </c>
      <c r="BE584" s="497" t="s">
        <v>183</v>
      </c>
      <c r="BF584" s="498" t="s">
        <v>183</v>
      </c>
      <c r="BG584" s="488" t="s">
        <v>183</v>
      </c>
      <c r="BH584" s="488">
        <v>0</v>
      </c>
      <c r="BI584" s="488">
        <v>0</v>
      </c>
      <c r="BJ584" s="494" t="s">
        <v>186</v>
      </c>
      <c r="BK584" s="401"/>
    </row>
    <row r="585" spans="1:63" ht="112.5">
      <c r="A585" s="401">
        <v>2</v>
      </c>
      <c r="B585" s="494" t="s">
        <v>2985</v>
      </c>
      <c r="C585" s="401" t="s">
        <v>83</v>
      </c>
      <c r="D585" s="401" t="s">
        <v>160</v>
      </c>
      <c r="E585" s="494" t="s">
        <v>5853</v>
      </c>
      <c r="F585" s="401" t="s">
        <v>1761</v>
      </c>
      <c r="G585" s="401" t="s">
        <v>1762</v>
      </c>
      <c r="H585" s="499">
        <v>626076</v>
      </c>
      <c r="I585" s="486" t="s">
        <v>2986</v>
      </c>
      <c r="J585" s="496" t="s">
        <v>2978</v>
      </c>
      <c r="K585" s="496" t="s">
        <v>2978</v>
      </c>
      <c r="L585" s="496" t="s">
        <v>2979</v>
      </c>
      <c r="M585" s="500" t="s">
        <v>1755</v>
      </c>
      <c r="N585" s="496" t="s">
        <v>1773</v>
      </c>
      <c r="O585" s="496" t="s">
        <v>4105</v>
      </c>
      <c r="P585" s="489">
        <v>0</v>
      </c>
      <c r="Q585" s="489">
        <v>0</v>
      </c>
      <c r="R585" s="489" t="s">
        <v>96</v>
      </c>
      <c r="S585" s="401" t="s">
        <v>96</v>
      </c>
      <c r="T585" s="501" t="s">
        <v>96</v>
      </c>
      <c r="U585" s="501" t="s">
        <v>96</v>
      </c>
      <c r="V585" s="501" t="s">
        <v>96</v>
      </c>
      <c r="W585" s="501" t="s">
        <v>96</v>
      </c>
      <c r="X585" s="596" t="s">
        <v>96</v>
      </c>
      <c r="Y585" s="489">
        <v>0</v>
      </c>
      <c r="Z585" s="489">
        <v>0</v>
      </c>
      <c r="AA585" s="489">
        <v>0</v>
      </c>
      <c r="AB585" s="489">
        <v>0</v>
      </c>
      <c r="AC585" s="492">
        <f t="shared" si="103"/>
        <v>0</v>
      </c>
      <c r="AD585" s="489">
        <v>0</v>
      </c>
      <c r="AE585" s="494" t="s">
        <v>97</v>
      </c>
      <c r="AF585" s="494" t="s">
        <v>83</v>
      </c>
      <c r="AG585" s="494" t="s">
        <v>211</v>
      </c>
      <c r="AH585" s="494" t="s">
        <v>545</v>
      </c>
      <c r="AI585" s="495">
        <v>41883</v>
      </c>
      <c r="AJ585" s="495">
        <v>41913</v>
      </c>
      <c r="AK585" s="494" t="s">
        <v>96</v>
      </c>
      <c r="AL585" s="494" t="s">
        <v>96</v>
      </c>
      <c r="AM585" s="496" t="s">
        <v>5709</v>
      </c>
      <c r="AN585" s="496" t="s">
        <v>1757</v>
      </c>
      <c r="AO585" s="494">
        <v>796</v>
      </c>
      <c r="AP585" s="494" t="s">
        <v>368</v>
      </c>
      <c r="AQ585" s="494">
        <v>1</v>
      </c>
      <c r="AR585" s="494" t="s">
        <v>2980</v>
      </c>
      <c r="AS585" s="496" t="s">
        <v>2981</v>
      </c>
      <c r="AT585" s="495">
        <v>41933</v>
      </c>
      <c r="AU585" s="495">
        <v>41933</v>
      </c>
      <c r="AV585" s="495">
        <v>42308</v>
      </c>
      <c r="AW585" s="494" t="s">
        <v>99</v>
      </c>
      <c r="AX585" s="496"/>
      <c r="AY585" s="494" t="s">
        <v>186</v>
      </c>
      <c r="AZ585" s="494"/>
      <c r="BA585" s="494">
        <v>2014</v>
      </c>
      <c r="BB585" s="494" t="s">
        <v>183</v>
      </c>
      <c r="BC585" s="496" t="s">
        <v>1759</v>
      </c>
      <c r="BD585" s="496" t="s">
        <v>2982</v>
      </c>
      <c r="BE585" s="497" t="s">
        <v>183</v>
      </c>
      <c r="BF585" s="498" t="s">
        <v>183</v>
      </c>
      <c r="BG585" s="488" t="s">
        <v>183</v>
      </c>
      <c r="BH585" s="488">
        <v>0</v>
      </c>
      <c r="BI585" s="488">
        <v>0</v>
      </c>
      <c r="BJ585" s="494" t="s">
        <v>186</v>
      </c>
      <c r="BK585" s="401"/>
    </row>
    <row r="586" spans="1:63" ht="93.75">
      <c r="A586" s="401">
        <v>2</v>
      </c>
      <c r="B586" s="494" t="s">
        <v>2987</v>
      </c>
      <c r="C586" s="401" t="s">
        <v>83</v>
      </c>
      <c r="D586" s="401" t="s">
        <v>160</v>
      </c>
      <c r="E586" s="494" t="s">
        <v>5853</v>
      </c>
      <c r="F586" s="401" t="s">
        <v>1761</v>
      </c>
      <c r="G586" s="401" t="s">
        <v>1762</v>
      </c>
      <c r="H586" s="499">
        <v>626077</v>
      </c>
      <c r="I586" s="486" t="s">
        <v>2988</v>
      </c>
      <c r="J586" s="496" t="s">
        <v>2978</v>
      </c>
      <c r="K586" s="496" t="s">
        <v>2978</v>
      </c>
      <c r="L586" s="496" t="s">
        <v>2979</v>
      </c>
      <c r="M586" s="500" t="s">
        <v>1755</v>
      </c>
      <c r="N586" s="496" t="s">
        <v>1773</v>
      </c>
      <c r="O586" s="496" t="s">
        <v>4105</v>
      </c>
      <c r="P586" s="489">
        <v>0</v>
      </c>
      <c r="Q586" s="489">
        <v>0</v>
      </c>
      <c r="R586" s="489" t="s">
        <v>96</v>
      </c>
      <c r="S586" s="401" t="s">
        <v>96</v>
      </c>
      <c r="T586" s="501" t="s">
        <v>96</v>
      </c>
      <c r="U586" s="501" t="s">
        <v>96</v>
      </c>
      <c r="V586" s="501" t="s">
        <v>96</v>
      </c>
      <c r="W586" s="501" t="s">
        <v>96</v>
      </c>
      <c r="X586" s="596" t="s">
        <v>96</v>
      </c>
      <c r="Y586" s="489">
        <v>0</v>
      </c>
      <c r="Z586" s="489">
        <v>0</v>
      </c>
      <c r="AA586" s="489">
        <v>0</v>
      </c>
      <c r="AB586" s="489">
        <v>0</v>
      </c>
      <c r="AC586" s="492">
        <f t="shared" si="103"/>
        <v>0</v>
      </c>
      <c r="AD586" s="489">
        <v>0</v>
      </c>
      <c r="AE586" s="494" t="s">
        <v>97</v>
      </c>
      <c r="AF586" s="494" t="s">
        <v>83</v>
      </c>
      <c r="AG586" s="494" t="s">
        <v>211</v>
      </c>
      <c r="AH586" s="494" t="s">
        <v>545</v>
      </c>
      <c r="AI586" s="495">
        <v>41883</v>
      </c>
      <c r="AJ586" s="495">
        <v>41913</v>
      </c>
      <c r="AK586" s="494" t="s">
        <v>96</v>
      </c>
      <c r="AL586" s="494" t="s">
        <v>96</v>
      </c>
      <c r="AM586" s="496" t="s">
        <v>5709</v>
      </c>
      <c r="AN586" s="496" t="s">
        <v>1757</v>
      </c>
      <c r="AO586" s="494">
        <v>796</v>
      </c>
      <c r="AP586" s="494" t="s">
        <v>368</v>
      </c>
      <c r="AQ586" s="494">
        <v>1</v>
      </c>
      <c r="AR586" s="494" t="s">
        <v>2980</v>
      </c>
      <c r="AS586" s="496" t="s">
        <v>2981</v>
      </c>
      <c r="AT586" s="495">
        <v>41933</v>
      </c>
      <c r="AU586" s="495">
        <v>41933</v>
      </c>
      <c r="AV586" s="495">
        <v>42308</v>
      </c>
      <c r="AW586" s="494" t="s">
        <v>99</v>
      </c>
      <c r="AX586" s="496"/>
      <c r="AY586" s="494" t="s">
        <v>186</v>
      </c>
      <c r="AZ586" s="494"/>
      <c r="BA586" s="494">
        <v>2014</v>
      </c>
      <c r="BB586" s="494" t="s">
        <v>183</v>
      </c>
      <c r="BC586" s="496" t="s">
        <v>1759</v>
      </c>
      <c r="BD586" s="496" t="s">
        <v>2982</v>
      </c>
      <c r="BE586" s="497" t="s">
        <v>183</v>
      </c>
      <c r="BF586" s="498" t="s">
        <v>183</v>
      </c>
      <c r="BG586" s="488" t="s">
        <v>183</v>
      </c>
      <c r="BH586" s="488">
        <v>0</v>
      </c>
      <c r="BI586" s="488">
        <v>0</v>
      </c>
      <c r="BJ586" s="494" t="s">
        <v>186</v>
      </c>
      <c r="BK586" s="401"/>
    </row>
    <row r="587" spans="1:63" ht="150">
      <c r="A587" s="401">
        <v>2</v>
      </c>
      <c r="B587" s="494" t="s">
        <v>2989</v>
      </c>
      <c r="C587" s="401" t="s">
        <v>83</v>
      </c>
      <c r="D587" s="401" t="s">
        <v>160</v>
      </c>
      <c r="E587" s="494" t="s">
        <v>5853</v>
      </c>
      <c r="F587" s="401" t="s">
        <v>1752</v>
      </c>
      <c r="G587" s="401" t="s">
        <v>2344</v>
      </c>
      <c r="H587" s="499">
        <v>626078</v>
      </c>
      <c r="I587" s="486" t="s">
        <v>2990</v>
      </c>
      <c r="J587" s="496" t="s">
        <v>2991</v>
      </c>
      <c r="K587" s="496" t="s">
        <v>2991</v>
      </c>
      <c r="L587" s="496" t="s">
        <v>2979</v>
      </c>
      <c r="M587" s="500" t="s">
        <v>1755</v>
      </c>
      <c r="N587" s="496" t="s">
        <v>1773</v>
      </c>
      <c r="O587" s="496" t="s">
        <v>4105</v>
      </c>
      <c r="P587" s="489">
        <v>0</v>
      </c>
      <c r="Q587" s="489">
        <v>0</v>
      </c>
      <c r="R587" s="489" t="s">
        <v>96</v>
      </c>
      <c r="S587" s="401" t="s">
        <v>96</v>
      </c>
      <c r="T587" s="501" t="s">
        <v>96</v>
      </c>
      <c r="U587" s="501" t="s">
        <v>96</v>
      </c>
      <c r="V587" s="501" t="s">
        <v>96</v>
      </c>
      <c r="W587" s="501" t="s">
        <v>96</v>
      </c>
      <c r="X587" s="596" t="s">
        <v>96</v>
      </c>
      <c r="Y587" s="489">
        <v>0</v>
      </c>
      <c r="Z587" s="489">
        <v>0</v>
      </c>
      <c r="AA587" s="489">
        <v>0</v>
      </c>
      <c r="AB587" s="489">
        <v>0</v>
      </c>
      <c r="AC587" s="492">
        <f t="shared" si="103"/>
        <v>0</v>
      </c>
      <c r="AD587" s="489">
        <v>0</v>
      </c>
      <c r="AE587" s="494" t="s">
        <v>97</v>
      </c>
      <c r="AF587" s="494" t="s">
        <v>83</v>
      </c>
      <c r="AG587" s="494" t="s">
        <v>211</v>
      </c>
      <c r="AH587" s="494" t="s">
        <v>545</v>
      </c>
      <c r="AI587" s="495">
        <v>41744</v>
      </c>
      <c r="AJ587" s="495">
        <v>41774</v>
      </c>
      <c r="AK587" s="494" t="s">
        <v>96</v>
      </c>
      <c r="AL587" s="494" t="s">
        <v>96</v>
      </c>
      <c r="AM587" s="496" t="s">
        <v>4929</v>
      </c>
      <c r="AN587" s="496" t="s">
        <v>1757</v>
      </c>
      <c r="AO587" s="494">
        <v>796</v>
      </c>
      <c r="AP587" s="494" t="s">
        <v>368</v>
      </c>
      <c r="AQ587" s="494">
        <v>1</v>
      </c>
      <c r="AR587" s="494" t="s">
        <v>2980</v>
      </c>
      <c r="AS587" s="496" t="s">
        <v>2981</v>
      </c>
      <c r="AT587" s="495">
        <v>41794</v>
      </c>
      <c r="AU587" s="495">
        <v>41794</v>
      </c>
      <c r="AV587" s="495">
        <v>42157</v>
      </c>
      <c r="AW587" s="494" t="s">
        <v>99</v>
      </c>
      <c r="AX587" s="496"/>
      <c r="AY587" s="494" t="s">
        <v>186</v>
      </c>
      <c r="AZ587" s="494"/>
      <c r="BA587" s="494">
        <v>2014</v>
      </c>
      <c r="BB587" s="494" t="s">
        <v>183</v>
      </c>
      <c r="BC587" s="496" t="s">
        <v>1759</v>
      </c>
      <c r="BD587" s="496" t="s">
        <v>2982</v>
      </c>
      <c r="BE587" s="497" t="s">
        <v>183</v>
      </c>
      <c r="BF587" s="498" t="s">
        <v>183</v>
      </c>
      <c r="BG587" s="488" t="s">
        <v>183</v>
      </c>
      <c r="BH587" s="488">
        <v>0</v>
      </c>
      <c r="BI587" s="488">
        <v>0</v>
      </c>
      <c r="BJ587" s="494" t="s">
        <v>186</v>
      </c>
      <c r="BK587" s="401"/>
    </row>
    <row r="588" spans="1:63" ht="150">
      <c r="A588" s="614">
        <v>2</v>
      </c>
      <c r="B588" s="615" t="s">
        <v>2992</v>
      </c>
      <c r="C588" s="614" t="s">
        <v>83</v>
      </c>
      <c r="D588" s="614" t="s">
        <v>160</v>
      </c>
      <c r="E588" s="615" t="s">
        <v>5853</v>
      </c>
      <c r="F588" s="614" t="s">
        <v>1752</v>
      </c>
      <c r="G588" s="614" t="s">
        <v>2344</v>
      </c>
      <c r="H588" s="616">
        <v>626079</v>
      </c>
      <c r="I588" s="617" t="s">
        <v>2993</v>
      </c>
      <c r="J588" s="618" t="s">
        <v>2991</v>
      </c>
      <c r="K588" s="618" t="s">
        <v>2991</v>
      </c>
      <c r="L588" s="618" t="s">
        <v>2979</v>
      </c>
      <c r="M588" s="619" t="s">
        <v>1755</v>
      </c>
      <c r="N588" s="618" t="s">
        <v>1773</v>
      </c>
      <c r="O588" s="618" t="s">
        <v>4105</v>
      </c>
      <c r="P588" s="620">
        <v>0</v>
      </c>
      <c r="Q588" s="620">
        <v>0</v>
      </c>
      <c r="R588" s="620" t="s">
        <v>96</v>
      </c>
      <c r="S588" s="614" t="s">
        <v>96</v>
      </c>
      <c r="T588" s="621" t="s">
        <v>96</v>
      </c>
      <c r="U588" s="621" t="s">
        <v>96</v>
      </c>
      <c r="V588" s="621" t="s">
        <v>96</v>
      </c>
      <c r="W588" s="621" t="s">
        <v>96</v>
      </c>
      <c r="X588" s="622" t="s">
        <v>96</v>
      </c>
      <c r="Y588" s="620">
        <v>0</v>
      </c>
      <c r="Z588" s="620">
        <v>0</v>
      </c>
      <c r="AA588" s="620">
        <v>0</v>
      </c>
      <c r="AB588" s="620">
        <v>0</v>
      </c>
      <c r="AC588" s="625">
        <f t="shared" si="103"/>
        <v>0</v>
      </c>
      <c r="AD588" s="620">
        <v>0</v>
      </c>
      <c r="AE588" s="615" t="s">
        <v>97</v>
      </c>
      <c r="AF588" s="615" t="s">
        <v>83</v>
      </c>
      <c r="AG588" s="615" t="s">
        <v>211</v>
      </c>
      <c r="AH588" s="615" t="s">
        <v>545</v>
      </c>
      <c r="AI588" s="627">
        <v>41744</v>
      </c>
      <c r="AJ588" s="627">
        <v>41774</v>
      </c>
      <c r="AK588" s="615" t="s">
        <v>96</v>
      </c>
      <c r="AL588" s="615" t="s">
        <v>96</v>
      </c>
      <c r="AM588" s="618" t="s">
        <v>4929</v>
      </c>
      <c r="AN588" s="618" t="s">
        <v>1757</v>
      </c>
      <c r="AO588" s="615">
        <v>796</v>
      </c>
      <c r="AP588" s="615" t="s">
        <v>368</v>
      </c>
      <c r="AQ588" s="615">
        <v>1</v>
      </c>
      <c r="AR588" s="615" t="s">
        <v>2980</v>
      </c>
      <c r="AS588" s="618" t="s">
        <v>2981</v>
      </c>
      <c r="AT588" s="627">
        <v>41794</v>
      </c>
      <c r="AU588" s="627">
        <v>41794</v>
      </c>
      <c r="AV588" s="627">
        <v>42157</v>
      </c>
      <c r="AW588" s="615" t="s">
        <v>99</v>
      </c>
      <c r="AX588" s="618"/>
      <c r="AY588" s="615" t="s">
        <v>186</v>
      </c>
      <c r="AZ588" s="615"/>
      <c r="BA588" s="615">
        <v>2014</v>
      </c>
      <c r="BB588" s="615" t="s">
        <v>183</v>
      </c>
      <c r="BC588" s="618" t="s">
        <v>1759</v>
      </c>
      <c r="BD588" s="618" t="s">
        <v>2982</v>
      </c>
      <c r="BE588" s="628" t="s">
        <v>183</v>
      </c>
      <c r="BF588" s="629" t="s">
        <v>183</v>
      </c>
      <c r="BG588" s="624" t="s">
        <v>183</v>
      </c>
      <c r="BH588" s="624">
        <v>0</v>
      </c>
      <c r="BI588" s="624">
        <v>0</v>
      </c>
      <c r="BJ588" s="615" t="s">
        <v>186</v>
      </c>
      <c r="BK588" s="614"/>
    </row>
    <row r="589" spans="1:63" s="613" customFormat="1" ht="112.5">
      <c r="A589" s="555">
        <v>2</v>
      </c>
      <c r="B589" s="562" t="s">
        <v>2968</v>
      </c>
      <c r="C589" s="555" t="s">
        <v>83</v>
      </c>
      <c r="D589" s="401" t="s">
        <v>7459</v>
      </c>
      <c r="E589" s="562" t="s">
        <v>5853</v>
      </c>
      <c r="F589" s="555" t="s">
        <v>1795</v>
      </c>
      <c r="G589" s="555" t="s">
        <v>1769</v>
      </c>
      <c r="H589" s="556">
        <v>626070</v>
      </c>
      <c r="I589" s="486" t="s">
        <v>2969</v>
      </c>
      <c r="J589" s="486" t="s">
        <v>2529</v>
      </c>
      <c r="K589" s="486" t="s">
        <v>2529</v>
      </c>
      <c r="L589" s="486" t="s">
        <v>1772</v>
      </c>
      <c r="M589" s="576" t="s">
        <v>1755</v>
      </c>
      <c r="N589" s="486" t="s">
        <v>1773</v>
      </c>
      <c r="O589" s="486" t="s">
        <v>2234</v>
      </c>
      <c r="P589" s="492">
        <v>359025.28863999993</v>
      </c>
      <c r="Q589" s="492">
        <f t="shared" ref="Q589:Q652" si="105">P589*1.18</f>
        <v>423649.8405951999</v>
      </c>
      <c r="R589" s="492">
        <v>272644.65049785812</v>
      </c>
      <c r="S589" s="555" t="s">
        <v>1774</v>
      </c>
      <c r="T589" s="630">
        <v>1.087</v>
      </c>
      <c r="U589" s="630">
        <v>1.077</v>
      </c>
      <c r="V589" s="630">
        <v>1.073</v>
      </c>
      <c r="W589" s="630">
        <v>1.071</v>
      </c>
      <c r="X589" s="560">
        <v>0.9</v>
      </c>
      <c r="Y589" s="514">
        <v>343481.59869903064</v>
      </c>
      <c r="Z589" s="492">
        <f t="shared" ref="Z589:Z652" si="106">Y589*1.18</f>
        <v>405308.28646485612</v>
      </c>
      <c r="AA589" s="492">
        <v>368668.59920092259</v>
      </c>
      <c r="AB589" s="493">
        <f t="shared" ref="AB589:AB652" si="107">AA589*1.18</f>
        <v>435028.9470570886</v>
      </c>
      <c r="AC589" s="492">
        <f t="shared" si="103"/>
        <v>343481.59869903064</v>
      </c>
      <c r="AD589" s="493">
        <f t="shared" ref="AD589:AD652" si="108">AC589*1.18</f>
        <v>405308.28646485612</v>
      </c>
      <c r="AE589" s="562" t="s">
        <v>218</v>
      </c>
      <c r="AF589" s="562" t="s">
        <v>83</v>
      </c>
      <c r="AG589" s="562" t="s">
        <v>211</v>
      </c>
      <c r="AH589" s="562" t="s">
        <v>545</v>
      </c>
      <c r="AI589" s="561">
        <v>41805</v>
      </c>
      <c r="AJ589" s="561">
        <v>41865</v>
      </c>
      <c r="AK589" s="562" t="s">
        <v>96</v>
      </c>
      <c r="AL589" s="562" t="s">
        <v>96</v>
      </c>
      <c r="AM589" s="486" t="s">
        <v>2530</v>
      </c>
      <c r="AN589" s="486" t="s">
        <v>1757</v>
      </c>
      <c r="AO589" s="562">
        <v>796</v>
      </c>
      <c r="AP589" s="562" t="s">
        <v>368</v>
      </c>
      <c r="AQ589" s="562">
        <v>1</v>
      </c>
      <c r="AR589" s="562">
        <v>45</v>
      </c>
      <c r="AS589" s="486" t="s">
        <v>547</v>
      </c>
      <c r="AT589" s="561">
        <v>41885</v>
      </c>
      <c r="AU589" s="561">
        <v>41885</v>
      </c>
      <c r="AV589" s="561">
        <v>43465</v>
      </c>
      <c r="AW589" s="562" t="s">
        <v>1796</v>
      </c>
      <c r="AX589" s="486"/>
      <c r="AY589" s="562" t="s">
        <v>186</v>
      </c>
      <c r="AZ589" s="562"/>
      <c r="BA589" s="562">
        <v>2014</v>
      </c>
      <c r="BB589" s="562" t="s">
        <v>2970</v>
      </c>
      <c r="BC589" s="486" t="s">
        <v>2971</v>
      </c>
      <c r="BD589" s="486" t="s">
        <v>1779</v>
      </c>
      <c r="BE589" s="575" t="s">
        <v>7291</v>
      </c>
      <c r="BF589" s="580">
        <v>4017994.0542600001</v>
      </c>
      <c r="BG589" s="493">
        <f>BF589</f>
        <v>4017994.0542600001</v>
      </c>
      <c r="BH589" s="493">
        <v>700</v>
      </c>
      <c r="BI589" s="493">
        <v>0</v>
      </c>
      <c r="BJ589" s="562" t="s">
        <v>186</v>
      </c>
      <c r="BK589" s="555"/>
    </row>
    <row r="590" spans="1:63" ht="112.5">
      <c r="A590" s="631">
        <v>2</v>
      </c>
      <c r="B590" s="632" t="s">
        <v>2972</v>
      </c>
      <c r="C590" s="631" t="s">
        <v>83</v>
      </c>
      <c r="D590" s="401" t="s">
        <v>7459</v>
      </c>
      <c r="E590" s="632" t="s">
        <v>5853</v>
      </c>
      <c r="F590" s="631" t="s">
        <v>1795</v>
      </c>
      <c r="G590" s="631" t="s">
        <v>1769</v>
      </c>
      <c r="H590" s="633">
        <v>626064</v>
      </c>
      <c r="I590" s="634" t="s">
        <v>2973</v>
      </c>
      <c r="J590" s="635" t="s">
        <v>2529</v>
      </c>
      <c r="K590" s="635" t="s">
        <v>2529</v>
      </c>
      <c r="L590" s="635" t="s">
        <v>1772</v>
      </c>
      <c r="M590" s="636" t="s">
        <v>1755</v>
      </c>
      <c r="N590" s="635" t="s">
        <v>1773</v>
      </c>
      <c r="O590" s="635" t="s">
        <v>2234</v>
      </c>
      <c r="P590" s="637">
        <v>35705.187045682731</v>
      </c>
      <c r="Q590" s="637">
        <f t="shared" si="105"/>
        <v>42132.120713905621</v>
      </c>
      <c r="R590" s="637">
        <v>23891.946722018183</v>
      </c>
      <c r="S590" s="631" t="s">
        <v>1774</v>
      </c>
      <c r="T590" s="638">
        <v>1.087</v>
      </c>
      <c r="U590" s="638">
        <v>1.077</v>
      </c>
      <c r="V590" s="638">
        <v>1.073</v>
      </c>
      <c r="W590" s="638">
        <v>1.071</v>
      </c>
      <c r="X590" s="639">
        <v>0.9</v>
      </c>
      <c r="Y590" s="640">
        <v>32134.668341114455</v>
      </c>
      <c r="Z590" s="637">
        <f t="shared" si="106"/>
        <v>37918.908642515053</v>
      </c>
      <c r="AA590" s="637">
        <v>32258.317079135402</v>
      </c>
      <c r="AB590" s="641">
        <f t="shared" si="107"/>
        <v>38064.814153379775</v>
      </c>
      <c r="AC590" s="642">
        <f t="shared" si="103"/>
        <v>32134.668341114455</v>
      </c>
      <c r="AD590" s="643">
        <f t="shared" si="108"/>
        <v>37918.908642515053</v>
      </c>
      <c r="AE590" s="632" t="s">
        <v>218</v>
      </c>
      <c r="AF590" s="632" t="s">
        <v>83</v>
      </c>
      <c r="AG590" s="632" t="s">
        <v>211</v>
      </c>
      <c r="AH590" s="632" t="s">
        <v>545</v>
      </c>
      <c r="AI590" s="644">
        <v>41790</v>
      </c>
      <c r="AJ590" s="644">
        <v>41850</v>
      </c>
      <c r="AK590" s="632" t="s">
        <v>96</v>
      </c>
      <c r="AL590" s="632" t="s">
        <v>96</v>
      </c>
      <c r="AM590" s="635" t="s">
        <v>2530</v>
      </c>
      <c r="AN590" s="635" t="s">
        <v>1757</v>
      </c>
      <c r="AO590" s="632">
        <v>796</v>
      </c>
      <c r="AP590" s="632" t="s">
        <v>368</v>
      </c>
      <c r="AQ590" s="632">
        <v>1</v>
      </c>
      <c r="AR590" s="632">
        <v>45</v>
      </c>
      <c r="AS590" s="635" t="s">
        <v>547</v>
      </c>
      <c r="AT590" s="644">
        <v>41870</v>
      </c>
      <c r="AU590" s="644">
        <v>41870</v>
      </c>
      <c r="AV590" s="644">
        <v>42004</v>
      </c>
      <c r="AW590" s="632">
        <v>2014</v>
      </c>
      <c r="AX590" s="635"/>
      <c r="AY590" s="632" t="s">
        <v>186</v>
      </c>
      <c r="AZ590" s="632"/>
      <c r="BA590" s="632">
        <v>2014</v>
      </c>
      <c r="BB590" s="632" t="s">
        <v>2974</v>
      </c>
      <c r="BC590" s="635" t="s">
        <v>2975</v>
      </c>
      <c r="BD590" s="635" t="s">
        <v>1779</v>
      </c>
      <c r="BE590" s="645">
        <v>42004</v>
      </c>
      <c r="BF590" s="646">
        <v>146197.33900000001</v>
      </c>
      <c r="BG590" s="641">
        <v>146197.33900000001</v>
      </c>
      <c r="BH590" s="641">
        <v>0</v>
      </c>
      <c r="BI590" s="641">
        <v>0</v>
      </c>
      <c r="BJ590" s="632" t="s">
        <v>186</v>
      </c>
      <c r="BK590" s="631"/>
    </row>
    <row r="591" spans="1:63" ht="112.5">
      <c r="A591" s="401">
        <v>2</v>
      </c>
      <c r="B591" s="494" t="s">
        <v>2421</v>
      </c>
      <c r="C591" s="401" t="s">
        <v>83</v>
      </c>
      <c r="D591" s="401" t="s">
        <v>225</v>
      </c>
      <c r="E591" s="494" t="s">
        <v>5853</v>
      </c>
      <c r="F591" s="401" t="s">
        <v>1795</v>
      </c>
      <c r="G591" s="401" t="s">
        <v>1769</v>
      </c>
      <c r="H591" s="499" t="s">
        <v>5710</v>
      </c>
      <c r="I591" s="486" t="s">
        <v>5711</v>
      </c>
      <c r="J591" s="496" t="s">
        <v>2529</v>
      </c>
      <c r="K591" s="496" t="s">
        <v>2529</v>
      </c>
      <c r="L591" s="496" t="s">
        <v>1772</v>
      </c>
      <c r="M591" s="500" t="s">
        <v>1755</v>
      </c>
      <c r="N591" s="496" t="s">
        <v>1773</v>
      </c>
      <c r="O591" s="496" t="s">
        <v>2234</v>
      </c>
      <c r="P591" s="489">
        <v>18251.723689038852</v>
      </c>
      <c r="Q591" s="489">
        <f t="shared" si="105"/>
        <v>21537.033953065846</v>
      </c>
      <c r="R591" s="489">
        <v>15157.659163636363</v>
      </c>
      <c r="S591" s="401" t="s">
        <v>5970</v>
      </c>
      <c r="T591" s="501">
        <v>1.087</v>
      </c>
      <c r="U591" s="501">
        <v>1.0680000000000001</v>
      </c>
      <c r="V591" s="501">
        <v>1.0589999999999999</v>
      </c>
      <c r="W591" s="501">
        <v>1.0580000000000001</v>
      </c>
      <c r="X591" s="596">
        <v>0.9</v>
      </c>
      <c r="Y591" s="502">
        <v>17748.099999999999</v>
      </c>
      <c r="Z591" s="489">
        <f t="shared" si="106"/>
        <v>20942.757999999998</v>
      </c>
      <c r="AA591" s="489">
        <v>15513.965</v>
      </c>
      <c r="AB591" s="488">
        <f t="shared" si="107"/>
        <v>18306.4787</v>
      </c>
      <c r="AC591" s="492">
        <f t="shared" si="103"/>
        <v>15513.965</v>
      </c>
      <c r="AD591" s="493">
        <f t="shared" si="108"/>
        <v>18306.4787</v>
      </c>
      <c r="AE591" s="494" t="s">
        <v>218</v>
      </c>
      <c r="AF591" s="494" t="s">
        <v>83</v>
      </c>
      <c r="AG591" s="494" t="s">
        <v>211</v>
      </c>
      <c r="AH591" s="494" t="s">
        <v>545</v>
      </c>
      <c r="AI591" s="495">
        <v>41713</v>
      </c>
      <c r="AJ591" s="495">
        <v>41773</v>
      </c>
      <c r="AK591" s="494" t="s">
        <v>96</v>
      </c>
      <c r="AL591" s="494" t="s">
        <v>96</v>
      </c>
      <c r="AM591" s="496" t="s">
        <v>2530</v>
      </c>
      <c r="AN591" s="496" t="s">
        <v>1757</v>
      </c>
      <c r="AO591" s="494">
        <v>796</v>
      </c>
      <c r="AP591" s="494" t="s">
        <v>368</v>
      </c>
      <c r="AQ591" s="494">
        <v>1</v>
      </c>
      <c r="AR591" s="494">
        <v>46</v>
      </c>
      <c r="AS591" s="496" t="s">
        <v>605</v>
      </c>
      <c r="AT591" s="495">
        <v>41793</v>
      </c>
      <c r="AU591" s="495">
        <v>41793</v>
      </c>
      <c r="AV591" s="495">
        <v>42369</v>
      </c>
      <c r="AW591" s="494" t="s">
        <v>99</v>
      </c>
      <c r="AX591" s="496"/>
      <c r="AY591" s="494" t="s">
        <v>186</v>
      </c>
      <c r="AZ591" s="494"/>
      <c r="BA591" s="494">
        <v>2014</v>
      </c>
      <c r="BB591" s="494" t="s">
        <v>2422</v>
      </c>
      <c r="BC591" s="496" t="s">
        <v>2423</v>
      </c>
      <c r="BD591" s="496" t="s">
        <v>1818</v>
      </c>
      <c r="BE591" s="497">
        <v>42339</v>
      </c>
      <c r="BF591" s="498">
        <v>21005.002999999993</v>
      </c>
      <c r="BG591" s="488">
        <v>21005.002999999993</v>
      </c>
      <c r="BH591" s="488">
        <v>0</v>
      </c>
      <c r="BI591" s="488">
        <v>2.42</v>
      </c>
      <c r="BJ591" s="494" t="s">
        <v>186</v>
      </c>
      <c r="BK591" s="401"/>
    </row>
    <row r="592" spans="1:63" ht="112.5">
      <c r="A592" s="401">
        <v>2</v>
      </c>
      <c r="B592" s="494" t="s">
        <v>6636</v>
      </c>
      <c r="C592" s="401" t="s">
        <v>83</v>
      </c>
      <c r="D592" s="401" t="s">
        <v>225</v>
      </c>
      <c r="E592" s="494" t="s">
        <v>5853</v>
      </c>
      <c r="F592" s="401" t="s">
        <v>1795</v>
      </c>
      <c r="G592" s="401" t="s">
        <v>1769</v>
      </c>
      <c r="H592" s="499">
        <v>814332</v>
      </c>
      <c r="I592" s="486" t="s">
        <v>5712</v>
      </c>
      <c r="J592" s="496" t="s">
        <v>2529</v>
      </c>
      <c r="K592" s="496" t="s">
        <v>2529</v>
      </c>
      <c r="L592" s="496" t="s">
        <v>1772</v>
      </c>
      <c r="M592" s="500" t="s">
        <v>1755</v>
      </c>
      <c r="N592" s="496" t="s">
        <v>1773</v>
      </c>
      <c r="O592" s="496" t="s">
        <v>2234</v>
      </c>
      <c r="P592" s="489">
        <v>47803.628415875304</v>
      </c>
      <c r="Q592" s="489">
        <f t="shared" si="105"/>
        <v>56408.281530732856</v>
      </c>
      <c r="R592" s="489">
        <v>36225.258381818181</v>
      </c>
      <c r="S592" s="401" t="s">
        <v>5970</v>
      </c>
      <c r="T592" s="501">
        <v>1.087</v>
      </c>
      <c r="U592" s="501">
        <v>1.0680000000000001</v>
      </c>
      <c r="V592" s="501">
        <v>1.0589999999999999</v>
      </c>
      <c r="W592" s="501">
        <v>1.0580000000000001</v>
      </c>
      <c r="X592" s="596">
        <v>0.9</v>
      </c>
      <c r="Y592" s="502">
        <v>45024.373642761828</v>
      </c>
      <c r="Z592" s="489">
        <f t="shared" si="106"/>
        <v>53128.760898458953</v>
      </c>
      <c r="AA592" s="489">
        <v>40633.084153494005</v>
      </c>
      <c r="AB592" s="488">
        <f t="shared" si="107"/>
        <v>47947.039301122924</v>
      </c>
      <c r="AC592" s="492">
        <f t="shared" si="103"/>
        <v>40633.084153494005</v>
      </c>
      <c r="AD592" s="493">
        <f t="shared" si="108"/>
        <v>47947.039301122924</v>
      </c>
      <c r="AE592" s="494" t="s">
        <v>218</v>
      </c>
      <c r="AF592" s="494" t="s">
        <v>83</v>
      </c>
      <c r="AG592" s="494" t="s">
        <v>211</v>
      </c>
      <c r="AH592" s="494" t="s">
        <v>545</v>
      </c>
      <c r="AI592" s="495">
        <v>41922</v>
      </c>
      <c r="AJ592" s="495">
        <v>41982</v>
      </c>
      <c r="AK592" s="494" t="s">
        <v>96</v>
      </c>
      <c r="AL592" s="494" t="s">
        <v>96</v>
      </c>
      <c r="AM592" s="496" t="s">
        <v>2530</v>
      </c>
      <c r="AN592" s="496" t="s">
        <v>1757</v>
      </c>
      <c r="AO592" s="494">
        <v>796</v>
      </c>
      <c r="AP592" s="494" t="s">
        <v>368</v>
      </c>
      <c r="AQ592" s="494">
        <v>1</v>
      </c>
      <c r="AR592" s="494">
        <v>46</v>
      </c>
      <c r="AS592" s="496" t="s">
        <v>605</v>
      </c>
      <c r="AT592" s="495">
        <v>42002</v>
      </c>
      <c r="AU592" s="495">
        <v>42002</v>
      </c>
      <c r="AV592" s="495">
        <v>43100</v>
      </c>
      <c r="AW592" s="494" t="s">
        <v>5713</v>
      </c>
      <c r="AX592" s="496"/>
      <c r="AY592" s="494" t="s">
        <v>186</v>
      </c>
      <c r="AZ592" s="494"/>
      <c r="BA592" s="494">
        <v>2014</v>
      </c>
      <c r="BB592" s="494" t="s">
        <v>5714</v>
      </c>
      <c r="BC592" s="496" t="s">
        <v>5715</v>
      </c>
      <c r="BD592" s="496" t="s">
        <v>1818</v>
      </c>
      <c r="BE592" s="497">
        <v>43070</v>
      </c>
      <c r="BF592" s="498">
        <v>607700.55999999994</v>
      </c>
      <c r="BG592" s="488">
        <v>607700.55999999994</v>
      </c>
      <c r="BH592" s="488">
        <v>40</v>
      </c>
      <c r="BI592" s="488">
        <v>0</v>
      </c>
      <c r="BJ592" s="494" t="s">
        <v>186</v>
      </c>
      <c r="BK592" s="401"/>
    </row>
    <row r="593" spans="1:63" ht="112.5">
      <c r="A593" s="401">
        <v>2</v>
      </c>
      <c r="B593" s="494" t="s">
        <v>2424</v>
      </c>
      <c r="C593" s="401" t="s">
        <v>83</v>
      </c>
      <c r="D593" s="401" t="s">
        <v>225</v>
      </c>
      <c r="E593" s="494" t="s">
        <v>5853</v>
      </c>
      <c r="F593" s="401" t="s">
        <v>1768</v>
      </c>
      <c r="G593" s="401" t="s">
        <v>1769</v>
      </c>
      <c r="H593" s="499" t="s">
        <v>5716</v>
      </c>
      <c r="I593" s="486" t="s">
        <v>2425</v>
      </c>
      <c r="J593" s="496" t="s">
        <v>1771</v>
      </c>
      <c r="K593" s="496" t="s">
        <v>1771</v>
      </c>
      <c r="L593" s="496" t="s">
        <v>1772</v>
      </c>
      <c r="M593" s="500" t="s">
        <v>1755</v>
      </c>
      <c r="N593" s="496" t="s">
        <v>1773</v>
      </c>
      <c r="O593" s="496" t="s">
        <v>2234</v>
      </c>
      <c r="P593" s="489">
        <v>545575.05391627585</v>
      </c>
      <c r="Q593" s="489">
        <f t="shared" si="105"/>
        <v>643778.56362120551</v>
      </c>
      <c r="R593" s="489">
        <v>347391.78375757579</v>
      </c>
      <c r="S593" s="401" t="s">
        <v>1774</v>
      </c>
      <c r="T593" s="501">
        <v>1.087</v>
      </c>
      <c r="U593" s="501">
        <v>1.077</v>
      </c>
      <c r="V593" s="501">
        <v>1.073</v>
      </c>
      <c r="W593" s="501">
        <v>1.071</v>
      </c>
      <c r="X593" s="596">
        <v>0.9</v>
      </c>
      <c r="Y593" s="502">
        <v>392691.67</v>
      </c>
      <c r="Z593" s="489">
        <f t="shared" si="106"/>
        <v>463376.17059999995</v>
      </c>
      <c r="AA593" s="489">
        <v>422820.6667851138</v>
      </c>
      <c r="AB593" s="488">
        <f t="shared" si="107"/>
        <v>498928.38680643425</v>
      </c>
      <c r="AC593" s="492">
        <f t="shared" si="103"/>
        <v>392691.67</v>
      </c>
      <c r="AD593" s="493">
        <f t="shared" si="108"/>
        <v>463376.17059999995</v>
      </c>
      <c r="AE593" s="494" t="s">
        <v>218</v>
      </c>
      <c r="AF593" s="494" t="s">
        <v>83</v>
      </c>
      <c r="AG593" s="494" t="s">
        <v>211</v>
      </c>
      <c r="AH593" s="494" t="s">
        <v>545</v>
      </c>
      <c r="AI593" s="495">
        <v>41850</v>
      </c>
      <c r="AJ593" s="495">
        <v>41910</v>
      </c>
      <c r="AK593" s="494" t="s">
        <v>96</v>
      </c>
      <c r="AL593" s="494" t="s">
        <v>96</v>
      </c>
      <c r="AM593" s="496" t="s">
        <v>1776</v>
      </c>
      <c r="AN593" s="496" t="s">
        <v>1757</v>
      </c>
      <c r="AO593" s="494">
        <v>796</v>
      </c>
      <c r="AP593" s="494" t="s">
        <v>368</v>
      </c>
      <c r="AQ593" s="494">
        <v>1</v>
      </c>
      <c r="AR593" s="494">
        <v>46</v>
      </c>
      <c r="AS593" s="496" t="s">
        <v>605</v>
      </c>
      <c r="AT593" s="495">
        <v>41930</v>
      </c>
      <c r="AU593" s="495">
        <v>41930</v>
      </c>
      <c r="AV593" s="495">
        <v>42735</v>
      </c>
      <c r="AW593" s="494" t="s">
        <v>1789</v>
      </c>
      <c r="AX593" s="496"/>
      <c r="AY593" s="494" t="s">
        <v>186</v>
      </c>
      <c r="AZ593" s="494"/>
      <c r="BA593" s="494">
        <v>2014</v>
      </c>
      <c r="BB593" s="494" t="s">
        <v>2426</v>
      </c>
      <c r="BC593" s="496" t="s">
        <v>2427</v>
      </c>
      <c r="BD593" s="496" t="s">
        <v>1818</v>
      </c>
      <c r="BE593" s="497">
        <v>42705</v>
      </c>
      <c r="BF593" s="498">
        <v>488285.0148</v>
      </c>
      <c r="BG593" s="488">
        <v>555239</v>
      </c>
      <c r="BH593" s="488">
        <v>105</v>
      </c>
      <c r="BI593" s="488">
        <v>0</v>
      </c>
      <c r="BJ593" s="494" t="s">
        <v>186</v>
      </c>
      <c r="BK593" s="401"/>
    </row>
    <row r="594" spans="1:63" ht="112.5">
      <c r="A594" s="401">
        <v>2</v>
      </c>
      <c r="B594" s="494" t="s">
        <v>2428</v>
      </c>
      <c r="C594" s="401" t="s">
        <v>83</v>
      </c>
      <c r="D594" s="401" t="s">
        <v>225</v>
      </c>
      <c r="E594" s="494" t="s">
        <v>5853</v>
      </c>
      <c r="F594" s="401" t="s">
        <v>1795</v>
      </c>
      <c r="G594" s="401" t="s">
        <v>1769</v>
      </c>
      <c r="H594" s="499" t="s">
        <v>5717</v>
      </c>
      <c r="I594" s="486" t="s">
        <v>5718</v>
      </c>
      <c r="J594" s="496" t="s">
        <v>2529</v>
      </c>
      <c r="K594" s="496" t="s">
        <v>2529</v>
      </c>
      <c r="L594" s="496" t="s">
        <v>1772</v>
      </c>
      <c r="M594" s="500" t="s">
        <v>1755</v>
      </c>
      <c r="N594" s="496" t="s">
        <v>1773</v>
      </c>
      <c r="O594" s="496" t="s">
        <v>2234</v>
      </c>
      <c r="P594" s="489">
        <v>237810.25613252446</v>
      </c>
      <c r="Q594" s="489">
        <f t="shared" si="105"/>
        <v>280616.10223637882</v>
      </c>
      <c r="R594" s="489">
        <v>189866.36741257494</v>
      </c>
      <c r="S594" s="401" t="s">
        <v>1774</v>
      </c>
      <c r="T594" s="501">
        <v>1.087</v>
      </c>
      <c r="U594" s="501">
        <v>1.077</v>
      </c>
      <c r="V594" s="501">
        <v>1.073</v>
      </c>
      <c r="W594" s="501">
        <v>1.071</v>
      </c>
      <c r="X594" s="596">
        <v>0.9</v>
      </c>
      <c r="Y594" s="502">
        <v>211563.43124539012</v>
      </c>
      <c r="Z594" s="489">
        <f t="shared" si="106"/>
        <v>249644.84886956034</v>
      </c>
      <c r="AA594" s="489">
        <v>202138.7177126458</v>
      </c>
      <c r="AB594" s="488">
        <f t="shared" si="107"/>
        <v>238523.68690092204</v>
      </c>
      <c r="AC594" s="492">
        <f t="shared" si="103"/>
        <v>202138.7177126458</v>
      </c>
      <c r="AD594" s="493">
        <f t="shared" si="108"/>
        <v>238523.68690092204</v>
      </c>
      <c r="AE594" s="494" t="s">
        <v>218</v>
      </c>
      <c r="AF594" s="494" t="s">
        <v>83</v>
      </c>
      <c r="AG594" s="494" t="s">
        <v>211</v>
      </c>
      <c r="AH594" s="494" t="s">
        <v>545</v>
      </c>
      <c r="AI594" s="495">
        <v>41805</v>
      </c>
      <c r="AJ594" s="495">
        <f>AI594+60</f>
        <v>41865</v>
      </c>
      <c r="AK594" s="494" t="s">
        <v>96</v>
      </c>
      <c r="AL594" s="494" t="s">
        <v>96</v>
      </c>
      <c r="AM594" s="496" t="s">
        <v>2530</v>
      </c>
      <c r="AN594" s="496" t="s">
        <v>1757</v>
      </c>
      <c r="AO594" s="494">
        <v>796</v>
      </c>
      <c r="AP594" s="494" t="s">
        <v>368</v>
      </c>
      <c r="AQ594" s="494">
        <v>1</v>
      </c>
      <c r="AR594" s="494">
        <v>46</v>
      </c>
      <c r="AS594" s="496" t="s">
        <v>605</v>
      </c>
      <c r="AT594" s="495">
        <f>AJ594+20</f>
        <v>41885</v>
      </c>
      <c r="AU594" s="495">
        <f>AT594</f>
        <v>41885</v>
      </c>
      <c r="AV594" s="495">
        <v>42369</v>
      </c>
      <c r="AW594" s="494" t="s">
        <v>99</v>
      </c>
      <c r="AX594" s="496"/>
      <c r="AY594" s="494" t="s">
        <v>186</v>
      </c>
      <c r="AZ594" s="494"/>
      <c r="BA594" s="494">
        <v>2014</v>
      </c>
      <c r="BB594" s="494" t="s">
        <v>2429</v>
      </c>
      <c r="BC594" s="496" t="s">
        <v>2430</v>
      </c>
      <c r="BD594" s="496" t="s">
        <v>1818</v>
      </c>
      <c r="BE594" s="497">
        <v>42339</v>
      </c>
      <c r="BF594" s="498">
        <v>603780.34679999994</v>
      </c>
      <c r="BG594" s="488">
        <v>684076.90010882332</v>
      </c>
      <c r="BH594" s="488">
        <v>126</v>
      </c>
      <c r="BI594" s="488">
        <v>0</v>
      </c>
      <c r="BJ594" s="494" t="s">
        <v>186</v>
      </c>
      <c r="BK594" s="401"/>
    </row>
    <row r="595" spans="1:63" ht="112.5">
      <c r="A595" s="401">
        <v>2</v>
      </c>
      <c r="B595" s="494" t="s">
        <v>6637</v>
      </c>
      <c r="C595" s="401" t="s">
        <v>83</v>
      </c>
      <c r="D595" s="401" t="s">
        <v>225</v>
      </c>
      <c r="E595" s="494" t="s">
        <v>5853</v>
      </c>
      <c r="F595" s="401" t="s">
        <v>1795</v>
      </c>
      <c r="G595" s="401" t="s">
        <v>1769</v>
      </c>
      <c r="H595" s="499">
        <v>814318</v>
      </c>
      <c r="I595" s="486" t="s">
        <v>5719</v>
      </c>
      <c r="J595" s="496" t="s">
        <v>2529</v>
      </c>
      <c r="K595" s="496" t="s">
        <v>2529</v>
      </c>
      <c r="L595" s="496" t="s">
        <v>1772</v>
      </c>
      <c r="M595" s="500" t="s">
        <v>1755</v>
      </c>
      <c r="N595" s="496" t="s">
        <v>1773</v>
      </c>
      <c r="O595" s="496" t="s">
        <v>2234</v>
      </c>
      <c r="P595" s="489">
        <v>85217.653742492737</v>
      </c>
      <c r="Q595" s="489">
        <f t="shared" si="105"/>
        <v>100556.83141614143</v>
      </c>
      <c r="R595" s="489">
        <v>56788.360200000003</v>
      </c>
      <c r="S595" s="401" t="s">
        <v>5970</v>
      </c>
      <c r="T595" s="501">
        <v>1.087</v>
      </c>
      <c r="U595" s="501">
        <v>1.0680000000000001</v>
      </c>
      <c r="V595" s="501">
        <v>1.0589999999999999</v>
      </c>
      <c r="W595" s="501">
        <v>1.0580000000000001</v>
      </c>
      <c r="X595" s="596">
        <v>0.9</v>
      </c>
      <c r="Y595" s="502">
        <v>70582.25289258</v>
      </c>
      <c r="Z595" s="489">
        <f t="shared" si="106"/>
        <v>83287.058413244391</v>
      </c>
      <c r="AA595" s="489">
        <v>72435.005681118826</v>
      </c>
      <c r="AB595" s="488">
        <f t="shared" si="107"/>
        <v>85473.306703720213</v>
      </c>
      <c r="AC595" s="492">
        <f t="shared" si="103"/>
        <v>70582.25289258</v>
      </c>
      <c r="AD595" s="493">
        <f t="shared" si="108"/>
        <v>83287.058413244391</v>
      </c>
      <c r="AE595" s="494" t="s">
        <v>218</v>
      </c>
      <c r="AF595" s="494" t="s">
        <v>83</v>
      </c>
      <c r="AG595" s="494" t="s">
        <v>211</v>
      </c>
      <c r="AH595" s="494" t="s">
        <v>545</v>
      </c>
      <c r="AI595" s="495">
        <v>41835</v>
      </c>
      <c r="AJ595" s="495">
        <v>41895</v>
      </c>
      <c r="AK595" s="494" t="s">
        <v>96</v>
      </c>
      <c r="AL595" s="494" t="s">
        <v>96</v>
      </c>
      <c r="AM595" s="496" t="s">
        <v>2530</v>
      </c>
      <c r="AN595" s="496" t="s">
        <v>1757</v>
      </c>
      <c r="AO595" s="494">
        <v>796</v>
      </c>
      <c r="AP595" s="494" t="s">
        <v>368</v>
      </c>
      <c r="AQ595" s="494">
        <v>1</v>
      </c>
      <c r="AR595" s="494">
        <v>46</v>
      </c>
      <c r="AS595" s="496" t="s">
        <v>605</v>
      </c>
      <c r="AT595" s="495">
        <v>41915</v>
      </c>
      <c r="AU595" s="495">
        <v>41915</v>
      </c>
      <c r="AV595" s="495">
        <v>42369</v>
      </c>
      <c r="AW595" s="494" t="s">
        <v>99</v>
      </c>
      <c r="AX595" s="496"/>
      <c r="AY595" s="494" t="s">
        <v>186</v>
      </c>
      <c r="AZ595" s="494"/>
      <c r="BA595" s="494">
        <v>2014</v>
      </c>
      <c r="BB595" s="494" t="s">
        <v>5720</v>
      </c>
      <c r="BC595" s="496" t="s">
        <v>5721</v>
      </c>
      <c r="BD595" s="496" t="s">
        <v>1818</v>
      </c>
      <c r="BE595" s="497">
        <v>42339</v>
      </c>
      <c r="BF595" s="498">
        <v>150631.92059999998</v>
      </c>
      <c r="BG595" s="488">
        <v>210248.40502283449</v>
      </c>
      <c r="BH595" s="488">
        <v>20</v>
      </c>
      <c r="BI595" s="488">
        <v>0</v>
      </c>
      <c r="BJ595" s="494" t="s">
        <v>186</v>
      </c>
      <c r="BK595" s="401"/>
    </row>
    <row r="596" spans="1:63" ht="112.5">
      <c r="A596" s="401">
        <v>2</v>
      </c>
      <c r="B596" s="494" t="s">
        <v>6638</v>
      </c>
      <c r="C596" s="401" t="s">
        <v>83</v>
      </c>
      <c r="D596" s="401" t="s">
        <v>225</v>
      </c>
      <c r="E596" s="494" t="s">
        <v>5853</v>
      </c>
      <c r="F596" s="401" t="s">
        <v>1795</v>
      </c>
      <c r="G596" s="401" t="s">
        <v>1769</v>
      </c>
      <c r="H596" s="499">
        <v>814313</v>
      </c>
      <c r="I596" s="486" t="s">
        <v>5722</v>
      </c>
      <c r="J596" s="496" t="s">
        <v>2529</v>
      </c>
      <c r="K596" s="496" t="s">
        <v>2529</v>
      </c>
      <c r="L596" s="496" t="s">
        <v>1772</v>
      </c>
      <c r="M596" s="500" t="s">
        <v>1755</v>
      </c>
      <c r="N596" s="496" t="s">
        <v>1773</v>
      </c>
      <c r="O596" s="496" t="s">
        <v>2234</v>
      </c>
      <c r="P596" s="489">
        <v>33427.577366084668</v>
      </c>
      <c r="Q596" s="489">
        <f t="shared" si="105"/>
        <v>39444.541291979906</v>
      </c>
      <c r="R596" s="489">
        <v>26251.219909090909</v>
      </c>
      <c r="S596" s="401" t="s">
        <v>5970</v>
      </c>
      <c r="T596" s="501">
        <v>1.087</v>
      </c>
      <c r="U596" s="501">
        <v>1.0680000000000001</v>
      </c>
      <c r="V596" s="501">
        <v>1.0589999999999999</v>
      </c>
      <c r="W596" s="501">
        <v>1.0580000000000001</v>
      </c>
      <c r="X596" s="596">
        <v>0.9</v>
      </c>
      <c r="Y596" s="502">
        <v>32627.641225009094</v>
      </c>
      <c r="Z596" s="489">
        <f t="shared" si="106"/>
        <v>38500.61664551073</v>
      </c>
      <c r="AA596" s="489">
        <v>28413.440761171965</v>
      </c>
      <c r="AB596" s="488">
        <f t="shared" si="107"/>
        <v>33527.860098182915</v>
      </c>
      <c r="AC596" s="492">
        <f t="shared" si="103"/>
        <v>28413.440761171965</v>
      </c>
      <c r="AD596" s="493">
        <f t="shared" si="108"/>
        <v>33527.860098182915</v>
      </c>
      <c r="AE596" s="494" t="s">
        <v>218</v>
      </c>
      <c r="AF596" s="494" t="s">
        <v>83</v>
      </c>
      <c r="AG596" s="494" t="s">
        <v>211</v>
      </c>
      <c r="AH596" s="494" t="s">
        <v>545</v>
      </c>
      <c r="AI596" s="495">
        <v>41739</v>
      </c>
      <c r="AJ596" s="495">
        <v>41799</v>
      </c>
      <c r="AK596" s="494" t="s">
        <v>96</v>
      </c>
      <c r="AL596" s="494" t="s">
        <v>96</v>
      </c>
      <c r="AM596" s="496" t="s">
        <v>2530</v>
      </c>
      <c r="AN596" s="496" t="s">
        <v>1757</v>
      </c>
      <c r="AO596" s="494">
        <v>796</v>
      </c>
      <c r="AP596" s="494" t="s">
        <v>368</v>
      </c>
      <c r="AQ596" s="494">
        <v>1</v>
      </c>
      <c r="AR596" s="494">
        <v>46</v>
      </c>
      <c r="AS596" s="496" t="s">
        <v>605</v>
      </c>
      <c r="AT596" s="495">
        <v>41819</v>
      </c>
      <c r="AU596" s="495">
        <v>41819</v>
      </c>
      <c r="AV596" s="495">
        <v>42369</v>
      </c>
      <c r="AW596" s="494">
        <v>2015</v>
      </c>
      <c r="AX596" s="496"/>
      <c r="AY596" s="494" t="s">
        <v>186</v>
      </c>
      <c r="AZ596" s="494"/>
      <c r="BA596" s="494">
        <v>2014</v>
      </c>
      <c r="BB596" s="494" t="s">
        <v>5723</v>
      </c>
      <c r="BC596" s="496" t="s">
        <v>5724</v>
      </c>
      <c r="BD596" s="496" t="s">
        <v>1818</v>
      </c>
      <c r="BE596" s="497">
        <v>42339</v>
      </c>
      <c r="BF596" s="498">
        <v>126410.37920000001</v>
      </c>
      <c r="BG596" s="488">
        <v>140723.24</v>
      </c>
      <c r="BH596" s="488">
        <v>32</v>
      </c>
      <c r="BI596" s="488">
        <v>0</v>
      </c>
      <c r="BJ596" s="494" t="s">
        <v>186</v>
      </c>
      <c r="BK596" s="401"/>
    </row>
    <row r="597" spans="1:63" ht="144" customHeight="1">
      <c r="A597" s="401">
        <v>2</v>
      </c>
      <c r="B597" s="494" t="s">
        <v>6639</v>
      </c>
      <c r="C597" s="401" t="s">
        <v>83</v>
      </c>
      <c r="D597" s="401" t="s">
        <v>225</v>
      </c>
      <c r="E597" s="494" t="s">
        <v>5853</v>
      </c>
      <c r="F597" s="401" t="s">
        <v>1761</v>
      </c>
      <c r="G597" s="401" t="s">
        <v>1762</v>
      </c>
      <c r="H597" s="499">
        <v>814320</v>
      </c>
      <c r="I597" s="486" t="s">
        <v>5725</v>
      </c>
      <c r="J597" s="496" t="s">
        <v>2233</v>
      </c>
      <c r="K597" s="496" t="s">
        <v>2233</v>
      </c>
      <c r="L597" s="496" t="s">
        <v>1772</v>
      </c>
      <c r="M597" s="500" t="s">
        <v>1755</v>
      </c>
      <c r="N597" s="496" t="s">
        <v>1773</v>
      </c>
      <c r="O597" s="496" t="s">
        <v>2234</v>
      </c>
      <c r="P597" s="489">
        <v>3630.7723078799995</v>
      </c>
      <c r="Q597" s="489">
        <f t="shared" si="105"/>
        <v>4284.3113232983997</v>
      </c>
      <c r="R597" s="489">
        <v>3078.5129999999999</v>
      </c>
      <c r="S597" s="401" t="s">
        <v>5970</v>
      </c>
      <c r="T597" s="501">
        <v>1.087</v>
      </c>
      <c r="U597" s="501">
        <v>1.0680000000000001</v>
      </c>
      <c r="V597" s="501">
        <v>1.0589999999999999</v>
      </c>
      <c r="W597" s="501">
        <v>1.0580000000000001</v>
      </c>
      <c r="X597" s="596">
        <v>0.9</v>
      </c>
      <c r="Y597" s="502">
        <v>3364.3938059999996</v>
      </c>
      <c r="Z597" s="489">
        <f t="shared" si="106"/>
        <v>3969.9846910799993</v>
      </c>
      <c r="AA597" s="489">
        <v>3358.4643847890002</v>
      </c>
      <c r="AB597" s="488">
        <f t="shared" si="107"/>
        <v>3962.98797405102</v>
      </c>
      <c r="AC597" s="492">
        <f t="shared" si="103"/>
        <v>3358.4643847890002</v>
      </c>
      <c r="AD597" s="493">
        <f t="shared" si="108"/>
        <v>3962.98797405102</v>
      </c>
      <c r="AE597" s="494" t="s">
        <v>1775</v>
      </c>
      <c r="AF597" s="494" t="s">
        <v>83</v>
      </c>
      <c r="AG597" s="494" t="s">
        <v>211</v>
      </c>
      <c r="AH597" s="494" t="s">
        <v>545</v>
      </c>
      <c r="AI597" s="495">
        <v>41654</v>
      </c>
      <c r="AJ597" s="495">
        <v>41689</v>
      </c>
      <c r="AK597" s="494" t="s">
        <v>96</v>
      </c>
      <c r="AL597" s="494" t="s">
        <v>96</v>
      </c>
      <c r="AM597" s="496" t="s">
        <v>1793</v>
      </c>
      <c r="AN597" s="496" t="s">
        <v>1757</v>
      </c>
      <c r="AO597" s="494">
        <v>796</v>
      </c>
      <c r="AP597" s="494" t="s">
        <v>368</v>
      </c>
      <c r="AQ597" s="494">
        <v>1</v>
      </c>
      <c r="AR597" s="494">
        <v>46</v>
      </c>
      <c r="AS597" s="496" t="s">
        <v>605</v>
      </c>
      <c r="AT597" s="495">
        <v>41709</v>
      </c>
      <c r="AU597" s="495">
        <v>41709</v>
      </c>
      <c r="AV597" s="495">
        <v>41789</v>
      </c>
      <c r="AW597" s="494">
        <v>2014</v>
      </c>
      <c r="AX597" s="496"/>
      <c r="AY597" s="494" t="s">
        <v>186</v>
      </c>
      <c r="AZ597" s="494"/>
      <c r="BA597" s="494">
        <v>2014</v>
      </c>
      <c r="BB597" s="494" t="s">
        <v>5726</v>
      </c>
      <c r="BC597" s="496" t="s">
        <v>5727</v>
      </c>
      <c r="BD597" s="496" t="s">
        <v>1818</v>
      </c>
      <c r="BE597" s="497">
        <v>42004</v>
      </c>
      <c r="BF597" s="498">
        <v>89295.320000000196</v>
      </c>
      <c r="BG597" s="488">
        <v>89295.320000000196</v>
      </c>
      <c r="BH597" s="488">
        <v>0</v>
      </c>
      <c r="BI597" s="488">
        <v>0</v>
      </c>
      <c r="BJ597" s="494" t="s">
        <v>186</v>
      </c>
      <c r="BK597" s="401"/>
    </row>
    <row r="598" spans="1:63" ht="393.75">
      <c r="A598" s="401">
        <v>2</v>
      </c>
      <c r="B598" s="494" t="s">
        <v>6640</v>
      </c>
      <c r="C598" s="401" t="s">
        <v>83</v>
      </c>
      <c r="D598" s="401" t="s">
        <v>225</v>
      </c>
      <c r="E598" s="494" t="s">
        <v>5853</v>
      </c>
      <c r="F598" s="401" t="s">
        <v>1768</v>
      </c>
      <c r="G598" s="401" t="s">
        <v>1769</v>
      </c>
      <c r="H598" s="499">
        <v>814321</v>
      </c>
      <c r="I598" s="486" t="s">
        <v>5728</v>
      </c>
      <c r="J598" s="496" t="s">
        <v>1771</v>
      </c>
      <c r="K598" s="496" t="s">
        <v>1771</v>
      </c>
      <c r="L598" s="496" t="s">
        <v>1772</v>
      </c>
      <c r="M598" s="500" t="s">
        <v>1755</v>
      </c>
      <c r="N598" s="496" t="s">
        <v>1773</v>
      </c>
      <c r="O598" s="496" t="s">
        <v>2234</v>
      </c>
      <c r="P598" s="489">
        <v>64410.297210245866</v>
      </c>
      <c r="Q598" s="489">
        <f t="shared" si="105"/>
        <v>76004.150708090121</v>
      </c>
      <c r="R598" s="489">
        <v>54613.156783545455</v>
      </c>
      <c r="S598" s="401" t="s">
        <v>5970</v>
      </c>
      <c r="T598" s="501">
        <v>1.087</v>
      </c>
      <c r="U598" s="501">
        <v>1.0680000000000001</v>
      </c>
      <c r="V598" s="501">
        <v>1.0589999999999999</v>
      </c>
      <c r="W598" s="501">
        <v>1.0580000000000001</v>
      </c>
      <c r="X598" s="596">
        <v>0.9</v>
      </c>
      <c r="Y598" s="502">
        <v>57818.977794230726</v>
      </c>
      <c r="Z598" s="489">
        <f t="shared" si="106"/>
        <v>68226.393797192257</v>
      </c>
      <c r="AA598" s="489">
        <v>59579.52491947743</v>
      </c>
      <c r="AB598" s="488">
        <f t="shared" si="107"/>
        <v>70303.839404983359</v>
      </c>
      <c r="AC598" s="492">
        <f t="shared" si="103"/>
        <v>57818.977794230726</v>
      </c>
      <c r="AD598" s="493">
        <f t="shared" si="108"/>
        <v>68226.393797192257</v>
      </c>
      <c r="AE598" s="494" t="s">
        <v>218</v>
      </c>
      <c r="AF598" s="494" t="s">
        <v>83</v>
      </c>
      <c r="AG598" s="494" t="s">
        <v>211</v>
      </c>
      <c r="AH598" s="494" t="s">
        <v>545</v>
      </c>
      <c r="AI598" s="495">
        <v>41805</v>
      </c>
      <c r="AJ598" s="495">
        <v>41865</v>
      </c>
      <c r="AK598" s="494" t="s">
        <v>96</v>
      </c>
      <c r="AL598" s="494" t="s">
        <v>96</v>
      </c>
      <c r="AM598" s="496" t="s">
        <v>1776</v>
      </c>
      <c r="AN598" s="496" t="s">
        <v>1757</v>
      </c>
      <c r="AO598" s="494">
        <v>796</v>
      </c>
      <c r="AP598" s="494" t="s">
        <v>368</v>
      </c>
      <c r="AQ598" s="494">
        <v>1</v>
      </c>
      <c r="AR598" s="494">
        <v>46</v>
      </c>
      <c r="AS598" s="496" t="s">
        <v>605</v>
      </c>
      <c r="AT598" s="495">
        <v>41885</v>
      </c>
      <c r="AU598" s="495">
        <v>41885</v>
      </c>
      <c r="AV598" s="495">
        <v>42004</v>
      </c>
      <c r="AW598" s="494">
        <v>2014</v>
      </c>
      <c r="AX598" s="496"/>
      <c r="AY598" s="494" t="s">
        <v>186</v>
      </c>
      <c r="AZ598" s="494"/>
      <c r="BA598" s="494">
        <v>2014</v>
      </c>
      <c r="BB598" s="494" t="s">
        <v>5726</v>
      </c>
      <c r="BC598" s="496" t="s">
        <v>5727</v>
      </c>
      <c r="BD598" s="496" t="s">
        <v>1818</v>
      </c>
      <c r="BE598" s="497">
        <v>42004</v>
      </c>
      <c r="BF598" s="498">
        <v>89295.320000000196</v>
      </c>
      <c r="BG598" s="488">
        <v>89295.320000000196</v>
      </c>
      <c r="BH598" s="488">
        <v>0</v>
      </c>
      <c r="BI598" s="488">
        <v>0</v>
      </c>
      <c r="BJ598" s="494" t="s">
        <v>186</v>
      </c>
      <c r="BK598" s="401"/>
    </row>
    <row r="599" spans="1:63" ht="300">
      <c r="A599" s="401">
        <v>2</v>
      </c>
      <c r="B599" s="494" t="s">
        <v>6641</v>
      </c>
      <c r="C599" s="401" t="s">
        <v>83</v>
      </c>
      <c r="D599" s="401" t="s">
        <v>225</v>
      </c>
      <c r="E599" s="494" t="s">
        <v>5853</v>
      </c>
      <c r="F599" s="401" t="s">
        <v>1761</v>
      </c>
      <c r="G599" s="401" t="s">
        <v>1762</v>
      </c>
      <c r="H599" s="499">
        <v>814322</v>
      </c>
      <c r="I599" s="486" t="s">
        <v>5729</v>
      </c>
      <c r="J599" s="496" t="s">
        <v>2233</v>
      </c>
      <c r="K599" s="496" t="s">
        <v>2233</v>
      </c>
      <c r="L599" s="496" t="s">
        <v>1772</v>
      </c>
      <c r="M599" s="500" t="s">
        <v>1755</v>
      </c>
      <c r="N599" s="496" t="s">
        <v>1773</v>
      </c>
      <c r="O599" s="496" t="s">
        <v>2234</v>
      </c>
      <c r="P599" s="489">
        <v>5223.4667430047339</v>
      </c>
      <c r="Q599" s="489">
        <f t="shared" si="105"/>
        <v>6163.6907567455855</v>
      </c>
      <c r="R599" s="489">
        <v>4428.9503471499993</v>
      </c>
      <c r="S599" s="401" t="s">
        <v>5970</v>
      </c>
      <c r="T599" s="501">
        <v>1.087</v>
      </c>
      <c r="U599" s="501">
        <v>1.0680000000000001</v>
      </c>
      <c r="V599" s="501">
        <v>1.0589999999999999</v>
      </c>
      <c r="W599" s="501">
        <v>1.0580000000000001</v>
      </c>
      <c r="X599" s="596">
        <v>0.9</v>
      </c>
      <c r="Y599" s="502">
        <v>4840.2353950139695</v>
      </c>
      <c r="Z599" s="489">
        <f t="shared" si="106"/>
        <v>5711.4777661164835</v>
      </c>
      <c r="AA599" s="489">
        <v>4831.706737279379</v>
      </c>
      <c r="AB599" s="488">
        <f t="shared" si="107"/>
        <v>5701.4139499896673</v>
      </c>
      <c r="AC599" s="492">
        <f t="shared" si="103"/>
        <v>4831.706737279379</v>
      </c>
      <c r="AD599" s="493">
        <f t="shared" si="108"/>
        <v>5701.4139499896673</v>
      </c>
      <c r="AE599" s="494" t="s">
        <v>1775</v>
      </c>
      <c r="AF599" s="494" t="s">
        <v>83</v>
      </c>
      <c r="AG599" s="494" t="s">
        <v>211</v>
      </c>
      <c r="AH599" s="494" t="s">
        <v>545</v>
      </c>
      <c r="AI599" s="495">
        <v>41654</v>
      </c>
      <c r="AJ599" s="495">
        <v>41689</v>
      </c>
      <c r="AK599" s="494" t="s">
        <v>96</v>
      </c>
      <c r="AL599" s="494" t="s">
        <v>96</v>
      </c>
      <c r="AM599" s="496" t="s">
        <v>1793</v>
      </c>
      <c r="AN599" s="496" t="s">
        <v>1757</v>
      </c>
      <c r="AO599" s="494">
        <v>796</v>
      </c>
      <c r="AP599" s="494" t="s">
        <v>368</v>
      </c>
      <c r="AQ599" s="494">
        <v>1</v>
      </c>
      <c r="AR599" s="494">
        <v>46</v>
      </c>
      <c r="AS599" s="496" t="s">
        <v>605</v>
      </c>
      <c r="AT599" s="495">
        <v>41709</v>
      </c>
      <c r="AU599" s="495">
        <v>41709</v>
      </c>
      <c r="AV599" s="495">
        <v>42004</v>
      </c>
      <c r="AW599" s="494">
        <v>2014</v>
      </c>
      <c r="AX599" s="496"/>
      <c r="AY599" s="494" t="s">
        <v>186</v>
      </c>
      <c r="AZ599" s="494"/>
      <c r="BA599" s="494">
        <v>2014</v>
      </c>
      <c r="BB599" s="494" t="s">
        <v>5730</v>
      </c>
      <c r="BC599" s="496" t="s">
        <v>5731</v>
      </c>
      <c r="BD599" s="496" t="s">
        <v>1818</v>
      </c>
      <c r="BE599" s="497">
        <v>42004</v>
      </c>
      <c r="BF599" s="580">
        <v>115193.5538155493</v>
      </c>
      <c r="BG599" s="488">
        <v>119333.11725783316</v>
      </c>
      <c r="BH599" s="488">
        <v>0</v>
      </c>
      <c r="BI599" s="488">
        <v>0</v>
      </c>
      <c r="BJ599" s="494" t="s">
        <v>186</v>
      </c>
      <c r="BK599" s="401"/>
    </row>
    <row r="600" spans="1:63" ht="300">
      <c r="A600" s="401">
        <v>2</v>
      </c>
      <c r="B600" s="494" t="s">
        <v>6642</v>
      </c>
      <c r="C600" s="401" t="s">
        <v>83</v>
      </c>
      <c r="D600" s="401" t="s">
        <v>225</v>
      </c>
      <c r="E600" s="494" t="s">
        <v>5853</v>
      </c>
      <c r="F600" s="401" t="s">
        <v>1768</v>
      </c>
      <c r="G600" s="401" t="s">
        <v>1769</v>
      </c>
      <c r="H600" s="499">
        <v>814323</v>
      </c>
      <c r="I600" s="486" t="s">
        <v>5732</v>
      </c>
      <c r="J600" s="496" t="s">
        <v>1771</v>
      </c>
      <c r="K600" s="496" t="s">
        <v>1771</v>
      </c>
      <c r="L600" s="496" t="s">
        <v>1772</v>
      </c>
      <c r="M600" s="500" t="s">
        <v>1755</v>
      </c>
      <c r="N600" s="496" t="s">
        <v>1773</v>
      </c>
      <c r="O600" s="496" t="s">
        <v>2234</v>
      </c>
      <c r="P600" s="489">
        <v>93068.76721372355</v>
      </c>
      <c r="Q600" s="489">
        <f t="shared" si="105"/>
        <v>109821.14531219378</v>
      </c>
      <c r="R600" s="489">
        <v>78912.524792477634</v>
      </c>
      <c r="S600" s="401" t="s">
        <v>5970</v>
      </c>
      <c r="T600" s="501">
        <v>1.087</v>
      </c>
      <c r="U600" s="501">
        <v>1.0680000000000001</v>
      </c>
      <c r="V600" s="501">
        <v>1.0589999999999999</v>
      </c>
      <c r="W600" s="501">
        <v>1.0580000000000001</v>
      </c>
      <c r="X600" s="596">
        <v>0.9</v>
      </c>
      <c r="Y600" s="502">
        <v>83112.359122220776</v>
      </c>
      <c r="Z600" s="489">
        <f t="shared" si="106"/>
        <v>98072.583764220515</v>
      </c>
      <c r="AA600" s="489">
        <v>86088.609672694292</v>
      </c>
      <c r="AB600" s="488">
        <f t="shared" si="107"/>
        <v>101584.55941377927</v>
      </c>
      <c r="AC600" s="492">
        <f t="shared" si="103"/>
        <v>83112.359122220776</v>
      </c>
      <c r="AD600" s="493">
        <f t="shared" si="108"/>
        <v>98072.583764220515</v>
      </c>
      <c r="AE600" s="494" t="s">
        <v>218</v>
      </c>
      <c r="AF600" s="494" t="s">
        <v>83</v>
      </c>
      <c r="AG600" s="494" t="s">
        <v>211</v>
      </c>
      <c r="AH600" s="494" t="s">
        <v>545</v>
      </c>
      <c r="AI600" s="495">
        <v>41805</v>
      </c>
      <c r="AJ600" s="495">
        <v>41865</v>
      </c>
      <c r="AK600" s="494" t="s">
        <v>96</v>
      </c>
      <c r="AL600" s="494" t="s">
        <v>96</v>
      </c>
      <c r="AM600" s="496" t="s">
        <v>1776</v>
      </c>
      <c r="AN600" s="496" t="s">
        <v>1757</v>
      </c>
      <c r="AO600" s="494">
        <v>796</v>
      </c>
      <c r="AP600" s="494" t="s">
        <v>368</v>
      </c>
      <c r="AQ600" s="494">
        <v>1</v>
      </c>
      <c r="AR600" s="494">
        <v>46</v>
      </c>
      <c r="AS600" s="496" t="s">
        <v>605</v>
      </c>
      <c r="AT600" s="495">
        <v>41885</v>
      </c>
      <c r="AU600" s="495">
        <v>41885</v>
      </c>
      <c r="AV600" s="495">
        <v>42004</v>
      </c>
      <c r="AW600" s="494">
        <v>2014</v>
      </c>
      <c r="AX600" s="496"/>
      <c r="AY600" s="494" t="s">
        <v>186</v>
      </c>
      <c r="AZ600" s="494"/>
      <c r="BA600" s="494">
        <v>2014</v>
      </c>
      <c r="BB600" s="494" t="s">
        <v>5730</v>
      </c>
      <c r="BC600" s="496" t="s">
        <v>5731</v>
      </c>
      <c r="BD600" s="496" t="s">
        <v>1818</v>
      </c>
      <c r="BE600" s="497">
        <v>42004</v>
      </c>
      <c r="BF600" s="580">
        <v>115193.5538155493</v>
      </c>
      <c r="BG600" s="488">
        <v>119333.11725783316</v>
      </c>
      <c r="BH600" s="488">
        <v>0</v>
      </c>
      <c r="BI600" s="488">
        <v>0</v>
      </c>
      <c r="BJ600" s="494" t="s">
        <v>186</v>
      </c>
      <c r="BK600" s="401"/>
    </row>
    <row r="601" spans="1:63" ht="112.5">
      <c r="A601" s="401">
        <v>2</v>
      </c>
      <c r="B601" s="494" t="s">
        <v>6643</v>
      </c>
      <c r="C601" s="401" t="s">
        <v>83</v>
      </c>
      <c r="D601" s="401" t="s">
        <v>225</v>
      </c>
      <c r="E601" s="494" t="s">
        <v>5853</v>
      </c>
      <c r="F601" s="401" t="s">
        <v>1768</v>
      </c>
      <c r="G601" s="401" t="s">
        <v>1769</v>
      </c>
      <c r="H601" s="499">
        <v>814324</v>
      </c>
      <c r="I601" s="486" t="s">
        <v>5733</v>
      </c>
      <c r="J601" s="496" t="s">
        <v>1771</v>
      </c>
      <c r="K601" s="496" t="s">
        <v>1771</v>
      </c>
      <c r="L601" s="496" t="s">
        <v>1772</v>
      </c>
      <c r="M601" s="500" t="s">
        <v>1755</v>
      </c>
      <c r="N601" s="496" t="s">
        <v>1773</v>
      </c>
      <c r="O601" s="496" t="s">
        <v>2234</v>
      </c>
      <c r="P601" s="489">
        <v>7715.8179307583832</v>
      </c>
      <c r="Q601" s="489">
        <f t="shared" si="105"/>
        <v>9104.6651582948925</v>
      </c>
      <c r="R601" s="489">
        <v>6542.2019865911807</v>
      </c>
      <c r="S601" s="401" t="s">
        <v>5970</v>
      </c>
      <c r="T601" s="501">
        <v>1.087</v>
      </c>
      <c r="U601" s="501">
        <v>1.0680000000000001</v>
      </c>
      <c r="V601" s="501">
        <v>1.0589999999999999</v>
      </c>
      <c r="W601" s="501">
        <v>1.0580000000000001</v>
      </c>
      <c r="X601" s="596">
        <v>0.9</v>
      </c>
      <c r="Y601" s="502">
        <v>7057.26</v>
      </c>
      <c r="Z601" s="489">
        <f t="shared" si="106"/>
        <v>8327.5668000000005</v>
      </c>
      <c r="AA601" s="489">
        <v>7137.1315859515053</v>
      </c>
      <c r="AB601" s="488">
        <f t="shared" si="107"/>
        <v>8421.8152714227763</v>
      </c>
      <c r="AC601" s="492">
        <f t="shared" si="103"/>
        <v>7057.26</v>
      </c>
      <c r="AD601" s="493">
        <f t="shared" si="108"/>
        <v>8327.5668000000005</v>
      </c>
      <c r="AE601" s="494" t="s">
        <v>1775</v>
      </c>
      <c r="AF601" s="494" t="s">
        <v>83</v>
      </c>
      <c r="AG601" s="494" t="s">
        <v>211</v>
      </c>
      <c r="AH601" s="494" t="s">
        <v>545</v>
      </c>
      <c r="AI601" s="495">
        <v>41713</v>
      </c>
      <c r="AJ601" s="495">
        <v>41748</v>
      </c>
      <c r="AK601" s="494" t="s">
        <v>96</v>
      </c>
      <c r="AL601" s="494" t="s">
        <v>96</v>
      </c>
      <c r="AM601" s="496" t="s">
        <v>1776</v>
      </c>
      <c r="AN601" s="496" t="s">
        <v>1757</v>
      </c>
      <c r="AO601" s="494">
        <v>796</v>
      </c>
      <c r="AP601" s="494" t="s">
        <v>368</v>
      </c>
      <c r="AQ601" s="494">
        <v>1</v>
      </c>
      <c r="AR601" s="494">
        <v>46</v>
      </c>
      <c r="AS601" s="496" t="s">
        <v>605</v>
      </c>
      <c r="AT601" s="495">
        <v>41768</v>
      </c>
      <c r="AU601" s="495">
        <v>41768</v>
      </c>
      <c r="AV601" s="495">
        <v>42004</v>
      </c>
      <c r="AW601" s="494">
        <v>2014</v>
      </c>
      <c r="AX601" s="496"/>
      <c r="AY601" s="494" t="s">
        <v>186</v>
      </c>
      <c r="AZ601" s="494"/>
      <c r="BA601" s="494">
        <v>2014</v>
      </c>
      <c r="BB601" s="494" t="s">
        <v>5734</v>
      </c>
      <c r="BC601" s="496" t="s">
        <v>5735</v>
      </c>
      <c r="BD601" s="496" t="s">
        <v>1818</v>
      </c>
      <c r="BE601" s="497">
        <v>41974</v>
      </c>
      <c r="BF601" s="498">
        <v>9989.9999999999982</v>
      </c>
      <c r="BG601" s="488">
        <v>9989.9999999999982</v>
      </c>
      <c r="BH601" s="488">
        <v>0</v>
      </c>
      <c r="BI601" s="488">
        <v>6</v>
      </c>
      <c r="BJ601" s="494" t="s">
        <v>186</v>
      </c>
      <c r="BK601" s="401"/>
    </row>
    <row r="602" spans="1:63" ht="112.5">
      <c r="A602" s="401">
        <v>2</v>
      </c>
      <c r="B602" s="494" t="s">
        <v>6644</v>
      </c>
      <c r="C602" s="401" t="s">
        <v>83</v>
      </c>
      <c r="D602" s="401" t="s">
        <v>225</v>
      </c>
      <c r="E602" s="494" t="s">
        <v>5853</v>
      </c>
      <c r="F602" s="401" t="s">
        <v>1768</v>
      </c>
      <c r="G602" s="401" t="s">
        <v>1769</v>
      </c>
      <c r="H602" s="499">
        <v>814325</v>
      </c>
      <c r="I602" s="486" t="s">
        <v>5736</v>
      </c>
      <c r="J602" s="496" t="s">
        <v>1771</v>
      </c>
      <c r="K602" s="496" t="s">
        <v>1771</v>
      </c>
      <c r="L602" s="496" t="s">
        <v>1772</v>
      </c>
      <c r="M602" s="500" t="s">
        <v>1755</v>
      </c>
      <c r="N602" s="496" t="s">
        <v>1773</v>
      </c>
      <c r="O602" s="496" t="s">
        <v>2234</v>
      </c>
      <c r="P602" s="489">
        <v>20318.320550997076</v>
      </c>
      <c r="Q602" s="489">
        <f t="shared" si="105"/>
        <v>23975.618250176547</v>
      </c>
      <c r="R602" s="489">
        <v>17227.798564690111</v>
      </c>
      <c r="S602" s="401" t="s">
        <v>5970</v>
      </c>
      <c r="T602" s="501">
        <v>1.087</v>
      </c>
      <c r="U602" s="501">
        <v>1.0680000000000001</v>
      </c>
      <c r="V602" s="501">
        <v>1.0589999999999999</v>
      </c>
      <c r="W602" s="501">
        <v>1.0580000000000001</v>
      </c>
      <c r="X602" s="596">
        <v>0.9</v>
      </c>
      <c r="Y602" s="502">
        <v>18584.118000000002</v>
      </c>
      <c r="Z602" s="489">
        <f t="shared" si="106"/>
        <v>21929.259240000003</v>
      </c>
      <c r="AA602" s="489">
        <v>18794.446509672296</v>
      </c>
      <c r="AB602" s="488">
        <f t="shared" si="107"/>
        <v>22177.446881413307</v>
      </c>
      <c r="AC602" s="492">
        <f t="shared" si="103"/>
        <v>18584.118000000002</v>
      </c>
      <c r="AD602" s="493">
        <f t="shared" si="108"/>
        <v>21929.259240000003</v>
      </c>
      <c r="AE602" s="494" t="s">
        <v>1775</v>
      </c>
      <c r="AF602" s="494" t="s">
        <v>83</v>
      </c>
      <c r="AG602" s="494" t="s">
        <v>211</v>
      </c>
      <c r="AH602" s="494" t="s">
        <v>545</v>
      </c>
      <c r="AI602" s="495">
        <v>41713</v>
      </c>
      <c r="AJ602" s="495">
        <v>41748</v>
      </c>
      <c r="AK602" s="494" t="s">
        <v>96</v>
      </c>
      <c r="AL602" s="494" t="s">
        <v>96</v>
      </c>
      <c r="AM602" s="496" t="s">
        <v>1776</v>
      </c>
      <c r="AN602" s="496" t="s">
        <v>1757</v>
      </c>
      <c r="AO602" s="494">
        <v>796</v>
      </c>
      <c r="AP602" s="494" t="s">
        <v>368</v>
      </c>
      <c r="AQ602" s="494">
        <v>1</v>
      </c>
      <c r="AR602" s="494">
        <v>46</v>
      </c>
      <c r="AS602" s="496" t="s">
        <v>605</v>
      </c>
      <c r="AT602" s="495">
        <v>41768</v>
      </c>
      <c r="AU602" s="495">
        <v>41768</v>
      </c>
      <c r="AV602" s="495">
        <v>42004</v>
      </c>
      <c r="AW602" s="494">
        <v>2014</v>
      </c>
      <c r="AX602" s="496"/>
      <c r="AY602" s="494" t="s">
        <v>186</v>
      </c>
      <c r="AZ602" s="494"/>
      <c r="BA602" s="494">
        <v>2014</v>
      </c>
      <c r="BB602" s="494" t="s">
        <v>5737</v>
      </c>
      <c r="BC602" s="496" t="s">
        <v>5738</v>
      </c>
      <c r="BD602" s="496" t="s">
        <v>1818</v>
      </c>
      <c r="BE602" s="497">
        <v>41974</v>
      </c>
      <c r="BF602" s="498">
        <v>26307</v>
      </c>
      <c r="BG602" s="488">
        <v>26307</v>
      </c>
      <c r="BH602" s="488">
        <v>0</v>
      </c>
      <c r="BI602" s="488">
        <v>15.8</v>
      </c>
      <c r="BJ602" s="494" t="s">
        <v>186</v>
      </c>
      <c r="BK602" s="401"/>
    </row>
    <row r="603" spans="1:63" ht="112.5">
      <c r="A603" s="401">
        <v>2</v>
      </c>
      <c r="B603" s="494" t="s">
        <v>6645</v>
      </c>
      <c r="C603" s="401" t="s">
        <v>83</v>
      </c>
      <c r="D603" s="401" t="s">
        <v>225</v>
      </c>
      <c r="E603" s="494" t="s">
        <v>5853</v>
      </c>
      <c r="F603" s="401" t="s">
        <v>1768</v>
      </c>
      <c r="G603" s="401" t="s">
        <v>1769</v>
      </c>
      <c r="H603" s="499">
        <v>814326</v>
      </c>
      <c r="I603" s="486" t="s">
        <v>5739</v>
      </c>
      <c r="J603" s="496" t="s">
        <v>1771</v>
      </c>
      <c r="K603" s="496" t="s">
        <v>1771</v>
      </c>
      <c r="L603" s="496" t="s">
        <v>1772</v>
      </c>
      <c r="M603" s="500" t="s">
        <v>1755</v>
      </c>
      <c r="N603" s="496" t="s">
        <v>1773</v>
      </c>
      <c r="O603" s="496" t="s">
        <v>2234</v>
      </c>
      <c r="P603" s="489">
        <v>6687.0422066572655</v>
      </c>
      <c r="Q603" s="489">
        <f t="shared" si="105"/>
        <v>7890.7098038555732</v>
      </c>
      <c r="R603" s="489">
        <v>5669.9083883790227</v>
      </c>
      <c r="S603" s="401" t="s">
        <v>5970</v>
      </c>
      <c r="T603" s="501">
        <v>1.087</v>
      </c>
      <c r="U603" s="501">
        <v>1.0680000000000001</v>
      </c>
      <c r="V603" s="501">
        <v>1.0589999999999999</v>
      </c>
      <c r="W603" s="501">
        <v>1.0580000000000001</v>
      </c>
      <c r="X603" s="596">
        <v>0.9</v>
      </c>
      <c r="Y603" s="502">
        <v>6116.2920000000004</v>
      </c>
      <c r="Z603" s="489">
        <f t="shared" si="106"/>
        <v>7217.2245599999997</v>
      </c>
      <c r="AA603" s="489">
        <v>6185.5140411579705</v>
      </c>
      <c r="AB603" s="488">
        <f t="shared" si="107"/>
        <v>7298.9065685664045</v>
      </c>
      <c r="AC603" s="492">
        <f t="shared" si="103"/>
        <v>6116.2920000000004</v>
      </c>
      <c r="AD603" s="493">
        <f t="shared" si="108"/>
        <v>7217.2245599999997</v>
      </c>
      <c r="AE603" s="494" t="s">
        <v>1775</v>
      </c>
      <c r="AF603" s="494" t="s">
        <v>83</v>
      </c>
      <c r="AG603" s="494" t="s">
        <v>211</v>
      </c>
      <c r="AH603" s="494" t="s">
        <v>545</v>
      </c>
      <c r="AI603" s="495">
        <v>41713</v>
      </c>
      <c r="AJ603" s="495">
        <v>41748</v>
      </c>
      <c r="AK603" s="494" t="s">
        <v>96</v>
      </c>
      <c r="AL603" s="494" t="s">
        <v>96</v>
      </c>
      <c r="AM603" s="496" t="s">
        <v>1776</v>
      </c>
      <c r="AN603" s="496" t="s">
        <v>1757</v>
      </c>
      <c r="AO603" s="494">
        <v>796</v>
      </c>
      <c r="AP603" s="494" t="s">
        <v>368</v>
      </c>
      <c r="AQ603" s="494">
        <v>1</v>
      </c>
      <c r="AR603" s="494">
        <v>46</v>
      </c>
      <c r="AS603" s="496" t="s">
        <v>605</v>
      </c>
      <c r="AT603" s="495">
        <v>41768</v>
      </c>
      <c r="AU603" s="495">
        <v>41768</v>
      </c>
      <c r="AV603" s="495">
        <v>42004</v>
      </c>
      <c r="AW603" s="494">
        <v>2014</v>
      </c>
      <c r="AX603" s="496"/>
      <c r="AY603" s="494" t="s">
        <v>186</v>
      </c>
      <c r="AZ603" s="494"/>
      <c r="BA603" s="494">
        <v>2014</v>
      </c>
      <c r="BB603" s="494" t="s">
        <v>5740</v>
      </c>
      <c r="BC603" s="496" t="s">
        <v>5741</v>
      </c>
      <c r="BD603" s="496" t="s">
        <v>1818</v>
      </c>
      <c r="BE603" s="497">
        <v>41974</v>
      </c>
      <c r="BF603" s="498">
        <v>8658</v>
      </c>
      <c r="BG603" s="488">
        <v>8658</v>
      </c>
      <c r="BH603" s="488">
        <v>0</v>
      </c>
      <c r="BI603" s="488">
        <v>5.2</v>
      </c>
      <c r="BJ603" s="494" t="s">
        <v>186</v>
      </c>
      <c r="BK603" s="401"/>
    </row>
    <row r="604" spans="1:63" ht="112.5">
      <c r="A604" s="401">
        <v>2</v>
      </c>
      <c r="B604" s="494" t="s">
        <v>6646</v>
      </c>
      <c r="C604" s="401" t="s">
        <v>83</v>
      </c>
      <c r="D604" s="401" t="s">
        <v>225</v>
      </c>
      <c r="E604" s="494" t="s">
        <v>5853</v>
      </c>
      <c r="F604" s="401" t="s">
        <v>1768</v>
      </c>
      <c r="G604" s="401" t="s">
        <v>1769</v>
      </c>
      <c r="H604" s="499">
        <v>814327</v>
      </c>
      <c r="I604" s="486" t="s">
        <v>5742</v>
      </c>
      <c r="J604" s="496" t="s">
        <v>1771</v>
      </c>
      <c r="K604" s="496" t="s">
        <v>1771</v>
      </c>
      <c r="L604" s="496" t="s">
        <v>1772</v>
      </c>
      <c r="M604" s="500" t="s">
        <v>1755</v>
      </c>
      <c r="N604" s="496" t="s">
        <v>1773</v>
      </c>
      <c r="O604" s="496" t="s">
        <v>2234</v>
      </c>
      <c r="P604" s="489">
        <v>22504.468964711949</v>
      </c>
      <c r="Q604" s="489">
        <f t="shared" si="105"/>
        <v>26555.273378360096</v>
      </c>
      <c r="R604" s="489">
        <v>19081.422460890943</v>
      </c>
      <c r="S604" s="401" t="s">
        <v>5970</v>
      </c>
      <c r="T604" s="501">
        <v>1.087</v>
      </c>
      <c r="U604" s="501">
        <v>1.0680000000000001</v>
      </c>
      <c r="V604" s="501">
        <v>1.0589999999999999</v>
      </c>
      <c r="W604" s="501">
        <v>1.0580000000000001</v>
      </c>
      <c r="X604" s="596">
        <v>0.9</v>
      </c>
      <c r="Y604" s="502">
        <v>20583.674999999999</v>
      </c>
      <c r="Z604" s="489">
        <f t="shared" si="106"/>
        <v>24288.736499999999</v>
      </c>
      <c r="AA604" s="489">
        <v>20816.633792358552</v>
      </c>
      <c r="AB604" s="488">
        <f t="shared" si="107"/>
        <v>24563.627874983089</v>
      </c>
      <c r="AC604" s="492">
        <f t="shared" si="103"/>
        <v>20583.674999999999</v>
      </c>
      <c r="AD604" s="493">
        <f t="shared" si="108"/>
        <v>24288.736499999999</v>
      </c>
      <c r="AE604" s="494" t="s">
        <v>1775</v>
      </c>
      <c r="AF604" s="494" t="s">
        <v>83</v>
      </c>
      <c r="AG604" s="494" t="s">
        <v>211</v>
      </c>
      <c r="AH604" s="494" t="s">
        <v>545</v>
      </c>
      <c r="AI604" s="495">
        <v>41713</v>
      </c>
      <c r="AJ604" s="495">
        <v>41748</v>
      </c>
      <c r="AK604" s="494" t="s">
        <v>96</v>
      </c>
      <c r="AL604" s="494" t="s">
        <v>96</v>
      </c>
      <c r="AM604" s="496" t="s">
        <v>1776</v>
      </c>
      <c r="AN604" s="496" t="s">
        <v>1757</v>
      </c>
      <c r="AO604" s="494">
        <v>796</v>
      </c>
      <c r="AP604" s="494" t="s">
        <v>368</v>
      </c>
      <c r="AQ604" s="494">
        <v>1</v>
      </c>
      <c r="AR604" s="494">
        <v>46</v>
      </c>
      <c r="AS604" s="496" t="s">
        <v>605</v>
      </c>
      <c r="AT604" s="495">
        <v>41768</v>
      </c>
      <c r="AU604" s="495">
        <v>41768</v>
      </c>
      <c r="AV604" s="495">
        <v>42004</v>
      </c>
      <c r="AW604" s="494">
        <v>2014</v>
      </c>
      <c r="AX604" s="496"/>
      <c r="AY604" s="494" t="s">
        <v>186</v>
      </c>
      <c r="AZ604" s="494"/>
      <c r="BA604" s="494">
        <v>2014</v>
      </c>
      <c r="BB604" s="494" t="s">
        <v>5743</v>
      </c>
      <c r="BC604" s="496" t="s">
        <v>5744</v>
      </c>
      <c r="BD604" s="496" t="s">
        <v>1818</v>
      </c>
      <c r="BE604" s="497">
        <v>41974</v>
      </c>
      <c r="BF604" s="498">
        <v>29137.500000000004</v>
      </c>
      <c r="BG604" s="488">
        <v>29137.500000000004</v>
      </c>
      <c r="BH604" s="488">
        <v>0</v>
      </c>
      <c r="BI604" s="488">
        <v>17.5</v>
      </c>
      <c r="BJ604" s="494" t="s">
        <v>186</v>
      </c>
      <c r="BK604" s="401"/>
    </row>
    <row r="605" spans="1:63" ht="112.5">
      <c r="A605" s="401">
        <v>2</v>
      </c>
      <c r="B605" s="494" t="s">
        <v>6647</v>
      </c>
      <c r="C605" s="401" t="s">
        <v>83</v>
      </c>
      <c r="D605" s="401" t="s">
        <v>225</v>
      </c>
      <c r="E605" s="494" t="s">
        <v>5853</v>
      </c>
      <c r="F605" s="401" t="s">
        <v>1768</v>
      </c>
      <c r="G605" s="401" t="s">
        <v>1769</v>
      </c>
      <c r="H605" s="499">
        <v>814328</v>
      </c>
      <c r="I605" s="486" t="s">
        <v>5745</v>
      </c>
      <c r="J605" s="496" t="s">
        <v>1771</v>
      </c>
      <c r="K605" s="496" t="s">
        <v>1771</v>
      </c>
      <c r="L605" s="496" t="s">
        <v>1772</v>
      </c>
      <c r="M605" s="500" t="s">
        <v>1755</v>
      </c>
      <c r="N605" s="496" t="s">
        <v>1773</v>
      </c>
      <c r="O605" s="496" t="s">
        <v>2234</v>
      </c>
      <c r="P605" s="489">
        <v>30091.689929957694</v>
      </c>
      <c r="Q605" s="489">
        <f t="shared" si="105"/>
        <v>35508.194117350075</v>
      </c>
      <c r="R605" s="489">
        <v>25514.587747705602</v>
      </c>
      <c r="S605" s="401" t="s">
        <v>5970</v>
      </c>
      <c r="T605" s="501">
        <v>1.087</v>
      </c>
      <c r="U605" s="501">
        <v>1.0680000000000001</v>
      </c>
      <c r="V605" s="501">
        <v>1.0589999999999999</v>
      </c>
      <c r="W605" s="501">
        <v>1.0580000000000001</v>
      </c>
      <c r="X605" s="596">
        <v>0.9</v>
      </c>
      <c r="Y605" s="502">
        <v>27523.313999999998</v>
      </c>
      <c r="Z605" s="489">
        <f t="shared" si="106"/>
        <v>32477.510519999996</v>
      </c>
      <c r="AA605" s="489">
        <v>27834.813185210867</v>
      </c>
      <c r="AB605" s="488">
        <f t="shared" si="107"/>
        <v>32845.079558548823</v>
      </c>
      <c r="AC605" s="492">
        <f t="shared" si="103"/>
        <v>27523.313999999998</v>
      </c>
      <c r="AD605" s="493">
        <f t="shared" si="108"/>
        <v>32477.510519999996</v>
      </c>
      <c r="AE605" s="494" t="s">
        <v>1775</v>
      </c>
      <c r="AF605" s="494" t="s">
        <v>83</v>
      </c>
      <c r="AG605" s="494" t="s">
        <v>211</v>
      </c>
      <c r="AH605" s="494" t="s">
        <v>545</v>
      </c>
      <c r="AI605" s="495">
        <v>41713</v>
      </c>
      <c r="AJ605" s="495">
        <v>41748</v>
      </c>
      <c r="AK605" s="494" t="s">
        <v>96</v>
      </c>
      <c r="AL605" s="494" t="s">
        <v>96</v>
      </c>
      <c r="AM605" s="496" t="s">
        <v>1776</v>
      </c>
      <c r="AN605" s="496" t="s">
        <v>1757</v>
      </c>
      <c r="AO605" s="494">
        <v>796</v>
      </c>
      <c r="AP605" s="494" t="s">
        <v>368</v>
      </c>
      <c r="AQ605" s="494">
        <v>1</v>
      </c>
      <c r="AR605" s="494">
        <v>46</v>
      </c>
      <c r="AS605" s="496" t="s">
        <v>605</v>
      </c>
      <c r="AT605" s="495">
        <v>41768</v>
      </c>
      <c r="AU605" s="495">
        <v>41768</v>
      </c>
      <c r="AV605" s="495">
        <v>42004</v>
      </c>
      <c r="AW605" s="494">
        <v>2014</v>
      </c>
      <c r="AX605" s="496"/>
      <c r="AY605" s="494" t="s">
        <v>186</v>
      </c>
      <c r="AZ605" s="494"/>
      <c r="BA605" s="494">
        <v>2014</v>
      </c>
      <c r="BB605" s="494" t="s">
        <v>5746</v>
      </c>
      <c r="BC605" s="496" t="s">
        <v>5747</v>
      </c>
      <c r="BD605" s="496" t="s">
        <v>1818</v>
      </c>
      <c r="BE605" s="497">
        <v>41974</v>
      </c>
      <c r="BF605" s="498">
        <v>38961</v>
      </c>
      <c r="BG605" s="488">
        <v>38961</v>
      </c>
      <c r="BH605" s="488">
        <v>0</v>
      </c>
      <c r="BI605" s="488">
        <v>23.4</v>
      </c>
      <c r="BJ605" s="494" t="s">
        <v>186</v>
      </c>
      <c r="BK605" s="401"/>
    </row>
    <row r="606" spans="1:63" ht="112.5">
      <c r="A606" s="401">
        <v>2</v>
      </c>
      <c r="B606" s="494" t="s">
        <v>6648</v>
      </c>
      <c r="C606" s="401" t="s">
        <v>83</v>
      </c>
      <c r="D606" s="401" t="s">
        <v>225</v>
      </c>
      <c r="E606" s="494" t="s">
        <v>5853</v>
      </c>
      <c r="F606" s="401" t="s">
        <v>1768</v>
      </c>
      <c r="G606" s="401" t="s">
        <v>1769</v>
      </c>
      <c r="H606" s="499">
        <v>814329</v>
      </c>
      <c r="I606" s="486" t="s">
        <v>5748</v>
      </c>
      <c r="J606" s="496" t="s">
        <v>1771</v>
      </c>
      <c r="K606" s="496" t="s">
        <v>1771</v>
      </c>
      <c r="L606" s="496" t="s">
        <v>1772</v>
      </c>
      <c r="M606" s="500" t="s">
        <v>1755</v>
      </c>
      <c r="N606" s="496" t="s">
        <v>1773</v>
      </c>
      <c r="O606" s="496" t="s">
        <v>2234</v>
      </c>
      <c r="P606" s="489">
        <v>6301.2513101193472</v>
      </c>
      <c r="Q606" s="489">
        <f t="shared" si="105"/>
        <v>7435.4765459408291</v>
      </c>
      <c r="R606" s="489">
        <v>5342.798289049465</v>
      </c>
      <c r="S606" s="401" t="s">
        <v>5970</v>
      </c>
      <c r="T606" s="501">
        <v>1.087</v>
      </c>
      <c r="U606" s="501">
        <v>1.0680000000000001</v>
      </c>
      <c r="V606" s="501">
        <v>1.0589999999999999</v>
      </c>
      <c r="W606" s="501">
        <v>1.0580000000000001</v>
      </c>
      <c r="X606" s="596">
        <v>0.9</v>
      </c>
      <c r="Y606" s="502">
        <v>5763.429000000001</v>
      </c>
      <c r="Z606" s="489">
        <f t="shared" si="106"/>
        <v>6800.8462200000013</v>
      </c>
      <c r="AA606" s="489">
        <v>5828.6574618603963</v>
      </c>
      <c r="AB606" s="488">
        <f t="shared" si="107"/>
        <v>6877.8158049952672</v>
      </c>
      <c r="AC606" s="492">
        <f t="shared" si="103"/>
        <v>5763.429000000001</v>
      </c>
      <c r="AD606" s="493">
        <f t="shared" si="108"/>
        <v>6800.8462200000013</v>
      </c>
      <c r="AE606" s="494" t="s">
        <v>1775</v>
      </c>
      <c r="AF606" s="494" t="s">
        <v>83</v>
      </c>
      <c r="AG606" s="494" t="s">
        <v>211</v>
      </c>
      <c r="AH606" s="494" t="s">
        <v>545</v>
      </c>
      <c r="AI606" s="495">
        <v>41713</v>
      </c>
      <c r="AJ606" s="495">
        <v>41748</v>
      </c>
      <c r="AK606" s="494" t="s">
        <v>96</v>
      </c>
      <c r="AL606" s="494" t="s">
        <v>96</v>
      </c>
      <c r="AM606" s="496" t="s">
        <v>1776</v>
      </c>
      <c r="AN606" s="496" t="s">
        <v>1757</v>
      </c>
      <c r="AO606" s="494">
        <v>796</v>
      </c>
      <c r="AP606" s="494" t="s">
        <v>368</v>
      </c>
      <c r="AQ606" s="494">
        <v>1</v>
      </c>
      <c r="AR606" s="494">
        <v>46</v>
      </c>
      <c r="AS606" s="496" t="s">
        <v>605</v>
      </c>
      <c r="AT606" s="495">
        <v>41768</v>
      </c>
      <c r="AU606" s="495">
        <v>41768</v>
      </c>
      <c r="AV606" s="495">
        <v>42004</v>
      </c>
      <c r="AW606" s="494">
        <v>2014</v>
      </c>
      <c r="AX606" s="496"/>
      <c r="AY606" s="494" t="s">
        <v>186</v>
      </c>
      <c r="AZ606" s="494"/>
      <c r="BA606" s="494">
        <v>2014</v>
      </c>
      <c r="BB606" s="494" t="s">
        <v>5749</v>
      </c>
      <c r="BC606" s="496" t="s">
        <v>5750</v>
      </c>
      <c r="BD606" s="496" t="s">
        <v>1818</v>
      </c>
      <c r="BE606" s="497">
        <v>41974</v>
      </c>
      <c r="BF606" s="498">
        <v>8158.5</v>
      </c>
      <c r="BG606" s="488">
        <v>8158.5</v>
      </c>
      <c r="BH606" s="488">
        <v>0</v>
      </c>
      <c r="BI606" s="488">
        <v>4.9000000000000004</v>
      </c>
      <c r="BJ606" s="494" t="s">
        <v>186</v>
      </c>
      <c r="BK606" s="401"/>
    </row>
    <row r="607" spans="1:63" ht="112.5">
      <c r="A607" s="401">
        <v>2</v>
      </c>
      <c r="B607" s="494" t="s">
        <v>6649</v>
      </c>
      <c r="C607" s="401" t="s">
        <v>83</v>
      </c>
      <c r="D607" s="401" t="s">
        <v>225</v>
      </c>
      <c r="E607" s="494" t="s">
        <v>5853</v>
      </c>
      <c r="F607" s="401" t="s">
        <v>1768</v>
      </c>
      <c r="G607" s="401" t="s">
        <v>1769</v>
      </c>
      <c r="H607" s="499">
        <v>814330</v>
      </c>
      <c r="I607" s="486" t="s">
        <v>5751</v>
      </c>
      <c r="J607" s="496" t="s">
        <v>1771</v>
      </c>
      <c r="K607" s="496" t="s">
        <v>1771</v>
      </c>
      <c r="L607" s="496" t="s">
        <v>1772</v>
      </c>
      <c r="M607" s="500" t="s">
        <v>1755</v>
      </c>
      <c r="N607" s="496" t="s">
        <v>1773</v>
      </c>
      <c r="O607" s="496" t="s">
        <v>2234</v>
      </c>
      <c r="P607" s="489">
        <v>2571.9393102527947</v>
      </c>
      <c r="Q607" s="489">
        <f t="shared" si="105"/>
        <v>3034.8883860982978</v>
      </c>
      <c r="R607" s="489">
        <v>2180.7339955303937</v>
      </c>
      <c r="S607" s="401" t="s">
        <v>5970</v>
      </c>
      <c r="T607" s="501">
        <v>1.087</v>
      </c>
      <c r="U607" s="501">
        <v>1.0680000000000001</v>
      </c>
      <c r="V607" s="501">
        <v>1.0589999999999999</v>
      </c>
      <c r="W607" s="501">
        <v>1.0580000000000001</v>
      </c>
      <c r="X607" s="596">
        <v>0.9</v>
      </c>
      <c r="Y607" s="502">
        <v>2352.42</v>
      </c>
      <c r="Z607" s="489">
        <f t="shared" si="106"/>
        <v>2775.8555999999999</v>
      </c>
      <c r="AA607" s="489">
        <v>2379.0438619838351</v>
      </c>
      <c r="AB607" s="488">
        <f t="shared" si="107"/>
        <v>2807.2717571409253</v>
      </c>
      <c r="AC607" s="492">
        <f t="shared" si="103"/>
        <v>2352.42</v>
      </c>
      <c r="AD607" s="493">
        <f t="shared" si="108"/>
        <v>2775.8555999999999</v>
      </c>
      <c r="AE607" s="494" t="s">
        <v>1775</v>
      </c>
      <c r="AF607" s="494" t="s">
        <v>83</v>
      </c>
      <c r="AG607" s="494" t="s">
        <v>211</v>
      </c>
      <c r="AH607" s="494" t="s">
        <v>545</v>
      </c>
      <c r="AI607" s="495">
        <v>41713</v>
      </c>
      <c r="AJ607" s="495">
        <v>41748</v>
      </c>
      <c r="AK607" s="494" t="s">
        <v>96</v>
      </c>
      <c r="AL607" s="494" t="s">
        <v>96</v>
      </c>
      <c r="AM607" s="496" t="s">
        <v>1776</v>
      </c>
      <c r="AN607" s="496" t="s">
        <v>1757</v>
      </c>
      <c r="AO607" s="494">
        <v>796</v>
      </c>
      <c r="AP607" s="494" t="s">
        <v>368</v>
      </c>
      <c r="AQ607" s="494">
        <v>1</v>
      </c>
      <c r="AR607" s="494">
        <v>46</v>
      </c>
      <c r="AS607" s="496" t="s">
        <v>605</v>
      </c>
      <c r="AT607" s="495">
        <v>41768</v>
      </c>
      <c r="AU607" s="495">
        <v>41768</v>
      </c>
      <c r="AV607" s="495">
        <v>42004</v>
      </c>
      <c r="AW607" s="494">
        <v>2014</v>
      </c>
      <c r="AX607" s="496"/>
      <c r="AY607" s="494" t="s">
        <v>186</v>
      </c>
      <c r="AZ607" s="494"/>
      <c r="BA607" s="494">
        <v>2014</v>
      </c>
      <c r="BB607" s="494" t="s">
        <v>5752</v>
      </c>
      <c r="BC607" s="496" t="s">
        <v>5753</v>
      </c>
      <c r="BD607" s="496" t="s">
        <v>1818</v>
      </c>
      <c r="BE607" s="497">
        <v>41974</v>
      </c>
      <c r="BF607" s="498">
        <v>3329.9999999999995</v>
      </c>
      <c r="BG607" s="488">
        <v>3329.9999999999995</v>
      </c>
      <c r="BH607" s="488">
        <v>0</v>
      </c>
      <c r="BI607" s="488">
        <v>2</v>
      </c>
      <c r="BJ607" s="494" t="s">
        <v>186</v>
      </c>
      <c r="BK607" s="401"/>
    </row>
    <row r="608" spans="1:63" ht="112.5">
      <c r="A608" s="401">
        <v>2</v>
      </c>
      <c r="B608" s="494" t="s">
        <v>7463</v>
      </c>
      <c r="C608" s="401" t="s">
        <v>83</v>
      </c>
      <c r="D608" s="401" t="s">
        <v>225</v>
      </c>
      <c r="E608" s="494" t="s">
        <v>5853</v>
      </c>
      <c r="F608" s="401" t="s">
        <v>1768</v>
      </c>
      <c r="G608" s="401" t="s">
        <v>1769</v>
      </c>
      <c r="H608" s="499">
        <v>814331</v>
      </c>
      <c r="I608" s="486" t="s">
        <v>5754</v>
      </c>
      <c r="J608" s="496" t="s">
        <v>1771</v>
      </c>
      <c r="K608" s="496" t="s">
        <v>1771</v>
      </c>
      <c r="L608" s="496" t="s">
        <v>1772</v>
      </c>
      <c r="M608" s="500" t="s">
        <v>1755</v>
      </c>
      <c r="N608" s="496" t="s">
        <v>1773</v>
      </c>
      <c r="O608" s="496" t="s">
        <v>2234</v>
      </c>
      <c r="P608" s="489">
        <v>642.98482756319868</v>
      </c>
      <c r="Q608" s="489">
        <f t="shared" si="105"/>
        <v>758.72209652457445</v>
      </c>
      <c r="R608" s="489">
        <v>545.18349888259843</v>
      </c>
      <c r="S608" s="401" t="s">
        <v>5970</v>
      </c>
      <c r="T608" s="501">
        <v>1.087</v>
      </c>
      <c r="U608" s="501">
        <v>1.0680000000000001</v>
      </c>
      <c r="V608" s="501">
        <v>1.0589999999999999</v>
      </c>
      <c r="W608" s="501">
        <v>1.0580000000000001</v>
      </c>
      <c r="X608" s="596">
        <v>0.9</v>
      </c>
      <c r="Y608" s="502">
        <v>588.10500000000002</v>
      </c>
      <c r="Z608" s="489">
        <f t="shared" si="106"/>
        <v>693.96389999999997</v>
      </c>
      <c r="AA608" s="489">
        <v>594.76096549595877</v>
      </c>
      <c r="AB608" s="488">
        <f t="shared" si="107"/>
        <v>701.81793928523132</v>
      </c>
      <c r="AC608" s="492">
        <f t="shared" si="103"/>
        <v>588.10500000000002</v>
      </c>
      <c r="AD608" s="493">
        <f t="shared" si="108"/>
        <v>693.96389999999997</v>
      </c>
      <c r="AE608" s="494" t="s">
        <v>1775</v>
      </c>
      <c r="AF608" s="494" t="s">
        <v>83</v>
      </c>
      <c r="AG608" s="494" t="s">
        <v>211</v>
      </c>
      <c r="AH608" s="494" t="s">
        <v>545</v>
      </c>
      <c r="AI608" s="495">
        <v>41713</v>
      </c>
      <c r="AJ608" s="495">
        <v>41748</v>
      </c>
      <c r="AK608" s="494" t="s">
        <v>96</v>
      </c>
      <c r="AL608" s="494" t="s">
        <v>96</v>
      </c>
      <c r="AM608" s="496" t="s">
        <v>1776</v>
      </c>
      <c r="AN608" s="496" t="s">
        <v>1757</v>
      </c>
      <c r="AO608" s="494">
        <v>796</v>
      </c>
      <c r="AP608" s="494" t="s">
        <v>368</v>
      </c>
      <c r="AQ608" s="494">
        <v>1</v>
      </c>
      <c r="AR608" s="494">
        <v>46</v>
      </c>
      <c r="AS608" s="496" t="s">
        <v>605</v>
      </c>
      <c r="AT608" s="495">
        <v>41768</v>
      </c>
      <c r="AU608" s="495">
        <v>41768</v>
      </c>
      <c r="AV608" s="495">
        <v>42004</v>
      </c>
      <c r="AW608" s="494">
        <v>2014</v>
      </c>
      <c r="AX608" s="496"/>
      <c r="AY608" s="494" t="s">
        <v>186</v>
      </c>
      <c r="AZ608" s="494"/>
      <c r="BA608" s="494">
        <v>2014</v>
      </c>
      <c r="BB608" s="494" t="s">
        <v>5755</v>
      </c>
      <c r="BC608" s="496" t="s">
        <v>5756</v>
      </c>
      <c r="BD608" s="496" t="s">
        <v>1818</v>
      </c>
      <c r="BE608" s="497">
        <v>41974</v>
      </c>
      <c r="BF608" s="498">
        <v>782.54999999999984</v>
      </c>
      <c r="BG608" s="488">
        <v>782.54999999999984</v>
      </c>
      <c r="BH608" s="488">
        <v>0</v>
      </c>
      <c r="BI608" s="488">
        <v>0.5</v>
      </c>
      <c r="BJ608" s="494" t="s">
        <v>186</v>
      </c>
      <c r="BK608" s="401"/>
    </row>
    <row r="609" spans="1:63" ht="112.5">
      <c r="A609" s="401">
        <v>2</v>
      </c>
      <c r="B609" s="494" t="s">
        <v>2431</v>
      </c>
      <c r="C609" s="401" t="s">
        <v>83</v>
      </c>
      <c r="D609" s="401" t="s">
        <v>225</v>
      </c>
      <c r="E609" s="494" t="s">
        <v>5853</v>
      </c>
      <c r="F609" s="401" t="s">
        <v>1768</v>
      </c>
      <c r="G609" s="401" t="s">
        <v>1769</v>
      </c>
      <c r="H609" s="499" t="s">
        <v>5757</v>
      </c>
      <c r="I609" s="486" t="s">
        <v>2432</v>
      </c>
      <c r="J609" s="496" t="s">
        <v>1771</v>
      </c>
      <c r="K609" s="496" t="s">
        <v>1771</v>
      </c>
      <c r="L609" s="496" t="s">
        <v>1772</v>
      </c>
      <c r="M609" s="500" t="s">
        <v>1755</v>
      </c>
      <c r="N609" s="496" t="s">
        <v>1773</v>
      </c>
      <c r="O609" s="496" t="s">
        <v>2234</v>
      </c>
      <c r="P609" s="489">
        <v>6301.2513101193472</v>
      </c>
      <c r="Q609" s="489">
        <f t="shared" si="105"/>
        <v>7435.4765459408291</v>
      </c>
      <c r="R609" s="489">
        <v>5342.798289049465</v>
      </c>
      <c r="S609" s="401" t="s">
        <v>5970</v>
      </c>
      <c r="T609" s="501">
        <v>1.087</v>
      </c>
      <c r="U609" s="501">
        <v>1.0680000000000001</v>
      </c>
      <c r="V609" s="501">
        <v>1.0589999999999999</v>
      </c>
      <c r="W609" s="501">
        <v>1.0580000000000001</v>
      </c>
      <c r="X609" s="596">
        <v>0.9</v>
      </c>
      <c r="Y609" s="502">
        <v>5763.429000000001</v>
      </c>
      <c r="Z609" s="489">
        <f t="shared" si="106"/>
        <v>6800.8462200000013</v>
      </c>
      <c r="AA609" s="489">
        <v>5828.6574618603963</v>
      </c>
      <c r="AB609" s="488">
        <f t="shared" si="107"/>
        <v>6877.8158049952672</v>
      </c>
      <c r="AC609" s="492">
        <f t="shared" si="103"/>
        <v>5763.429000000001</v>
      </c>
      <c r="AD609" s="493">
        <f t="shared" si="108"/>
        <v>6800.8462200000013</v>
      </c>
      <c r="AE609" s="494" t="s">
        <v>1775</v>
      </c>
      <c r="AF609" s="494" t="s">
        <v>83</v>
      </c>
      <c r="AG609" s="494" t="s">
        <v>211</v>
      </c>
      <c r="AH609" s="494" t="s">
        <v>545</v>
      </c>
      <c r="AI609" s="495">
        <v>41713</v>
      </c>
      <c r="AJ609" s="495">
        <v>41748</v>
      </c>
      <c r="AK609" s="494" t="s">
        <v>96</v>
      </c>
      <c r="AL609" s="494" t="s">
        <v>96</v>
      </c>
      <c r="AM609" s="496" t="s">
        <v>1776</v>
      </c>
      <c r="AN609" s="496" t="s">
        <v>1757</v>
      </c>
      <c r="AO609" s="494">
        <v>796</v>
      </c>
      <c r="AP609" s="494" t="s">
        <v>368</v>
      </c>
      <c r="AQ609" s="494">
        <v>1</v>
      </c>
      <c r="AR609" s="494">
        <v>46</v>
      </c>
      <c r="AS609" s="496" t="s">
        <v>605</v>
      </c>
      <c r="AT609" s="495">
        <v>41768</v>
      </c>
      <c r="AU609" s="495">
        <v>41768</v>
      </c>
      <c r="AV609" s="495">
        <v>42004</v>
      </c>
      <c r="AW609" s="494">
        <v>2014</v>
      </c>
      <c r="AX609" s="496"/>
      <c r="AY609" s="494" t="s">
        <v>186</v>
      </c>
      <c r="AZ609" s="494"/>
      <c r="BA609" s="494">
        <v>2014</v>
      </c>
      <c r="BB609" s="494" t="s">
        <v>2433</v>
      </c>
      <c r="BC609" s="496" t="s">
        <v>2434</v>
      </c>
      <c r="BD609" s="496" t="s">
        <v>1818</v>
      </c>
      <c r="BE609" s="497">
        <v>41974</v>
      </c>
      <c r="BF609" s="498">
        <v>8158.5</v>
      </c>
      <c r="BG609" s="488">
        <v>8158.5</v>
      </c>
      <c r="BH609" s="488">
        <v>0</v>
      </c>
      <c r="BI609" s="488">
        <v>4.9000000000000004</v>
      </c>
      <c r="BJ609" s="494" t="s">
        <v>186</v>
      </c>
      <c r="BK609" s="401"/>
    </row>
    <row r="610" spans="1:63" ht="112.5">
      <c r="A610" s="401">
        <v>2</v>
      </c>
      <c r="B610" s="494" t="s">
        <v>2435</v>
      </c>
      <c r="C610" s="401" t="s">
        <v>83</v>
      </c>
      <c r="D610" s="401" t="s">
        <v>225</v>
      </c>
      <c r="E610" s="494" t="s">
        <v>5853</v>
      </c>
      <c r="F610" s="401" t="s">
        <v>1768</v>
      </c>
      <c r="G610" s="401" t="s">
        <v>1769</v>
      </c>
      <c r="H610" s="499" t="s">
        <v>5758</v>
      </c>
      <c r="I610" s="486" t="s">
        <v>2436</v>
      </c>
      <c r="J610" s="496" t="s">
        <v>1771</v>
      </c>
      <c r="K610" s="496" t="s">
        <v>1771</v>
      </c>
      <c r="L610" s="496" t="s">
        <v>1772</v>
      </c>
      <c r="M610" s="500" t="s">
        <v>1755</v>
      </c>
      <c r="N610" s="496" t="s">
        <v>1773</v>
      </c>
      <c r="O610" s="496" t="s">
        <v>2234</v>
      </c>
      <c r="P610" s="489">
        <v>6429.8482756319854</v>
      </c>
      <c r="Q610" s="489">
        <f t="shared" si="105"/>
        <v>7587.2209652457423</v>
      </c>
      <c r="R610" s="489">
        <v>5451.8349888259836</v>
      </c>
      <c r="S610" s="401" t="s">
        <v>5970</v>
      </c>
      <c r="T610" s="501">
        <v>1.087</v>
      </c>
      <c r="U610" s="501">
        <v>1.0680000000000001</v>
      </c>
      <c r="V610" s="501">
        <v>1.0589999999999999</v>
      </c>
      <c r="W610" s="501">
        <v>1.0580000000000001</v>
      </c>
      <c r="X610" s="596">
        <v>0.9</v>
      </c>
      <c r="Y610" s="502">
        <v>5881.05</v>
      </c>
      <c r="Z610" s="489">
        <f t="shared" si="106"/>
        <v>6939.6390000000001</v>
      </c>
      <c r="AA610" s="489">
        <v>5947.6096549595868</v>
      </c>
      <c r="AB610" s="488">
        <f t="shared" si="107"/>
        <v>7018.179392852312</v>
      </c>
      <c r="AC610" s="492">
        <f t="shared" si="103"/>
        <v>5881.05</v>
      </c>
      <c r="AD610" s="493">
        <f t="shared" si="108"/>
        <v>6939.6390000000001</v>
      </c>
      <c r="AE610" s="494" t="s">
        <v>1775</v>
      </c>
      <c r="AF610" s="494" t="s">
        <v>83</v>
      </c>
      <c r="AG610" s="494" t="s">
        <v>211</v>
      </c>
      <c r="AH610" s="494" t="s">
        <v>545</v>
      </c>
      <c r="AI610" s="495">
        <v>41713</v>
      </c>
      <c r="AJ610" s="495">
        <v>41748</v>
      </c>
      <c r="AK610" s="494" t="s">
        <v>96</v>
      </c>
      <c r="AL610" s="494" t="s">
        <v>96</v>
      </c>
      <c r="AM610" s="496" t="s">
        <v>1776</v>
      </c>
      <c r="AN610" s="496" t="s">
        <v>1757</v>
      </c>
      <c r="AO610" s="494">
        <v>796</v>
      </c>
      <c r="AP610" s="494" t="s">
        <v>368</v>
      </c>
      <c r="AQ610" s="494">
        <v>1</v>
      </c>
      <c r="AR610" s="494">
        <v>46</v>
      </c>
      <c r="AS610" s="496" t="s">
        <v>605</v>
      </c>
      <c r="AT610" s="495">
        <v>41768</v>
      </c>
      <c r="AU610" s="495">
        <v>41768</v>
      </c>
      <c r="AV610" s="495">
        <v>42004</v>
      </c>
      <c r="AW610" s="494">
        <v>2014</v>
      </c>
      <c r="AX610" s="496"/>
      <c r="AY610" s="494" t="s">
        <v>186</v>
      </c>
      <c r="AZ610" s="494"/>
      <c r="BA610" s="494">
        <v>2014</v>
      </c>
      <c r="BB610" s="494" t="s">
        <v>2437</v>
      </c>
      <c r="BC610" s="496" t="s">
        <v>2438</v>
      </c>
      <c r="BD610" s="496" t="s">
        <v>1818</v>
      </c>
      <c r="BE610" s="497">
        <v>41974</v>
      </c>
      <c r="BF610" s="498">
        <v>20219.997380000001</v>
      </c>
      <c r="BG610" s="488">
        <v>20219.997380000001</v>
      </c>
      <c r="BH610" s="488">
        <v>0</v>
      </c>
      <c r="BI610" s="488">
        <v>5</v>
      </c>
      <c r="BJ610" s="494" t="s">
        <v>186</v>
      </c>
      <c r="BK610" s="401"/>
    </row>
    <row r="611" spans="1:63" ht="112.5">
      <c r="A611" s="401">
        <v>2</v>
      </c>
      <c r="B611" s="494" t="s">
        <v>2439</v>
      </c>
      <c r="C611" s="401" t="s">
        <v>83</v>
      </c>
      <c r="D611" s="401" t="s">
        <v>225</v>
      </c>
      <c r="E611" s="494" t="s">
        <v>5853</v>
      </c>
      <c r="F611" s="401" t="s">
        <v>1768</v>
      </c>
      <c r="G611" s="401" t="s">
        <v>1769</v>
      </c>
      <c r="H611" s="499" t="s">
        <v>5759</v>
      </c>
      <c r="I611" s="486" t="s">
        <v>2440</v>
      </c>
      <c r="J611" s="496" t="s">
        <v>1771</v>
      </c>
      <c r="K611" s="496" t="s">
        <v>1771</v>
      </c>
      <c r="L611" s="496" t="s">
        <v>1772</v>
      </c>
      <c r="M611" s="500" t="s">
        <v>1755</v>
      </c>
      <c r="N611" s="496" t="s">
        <v>1773</v>
      </c>
      <c r="O611" s="496" t="s">
        <v>2234</v>
      </c>
      <c r="P611" s="489">
        <v>14415.719833966916</v>
      </c>
      <c r="Q611" s="489">
        <f t="shared" si="105"/>
        <v>17010.549404080961</v>
      </c>
      <c r="R611" s="489">
        <v>12223.014044947857</v>
      </c>
      <c r="S611" s="401" t="s">
        <v>5970</v>
      </c>
      <c r="T611" s="501">
        <v>1.087</v>
      </c>
      <c r="U611" s="501">
        <v>1.0680000000000001</v>
      </c>
      <c r="V611" s="501">
        <v>1.0589999999999999</v>
      </c>
      <c r="W611" s="501">
        <v>1.0580000000000001</v>
      </c>
      <c r="X611" s="596">
        <v>0.9</v>
      </c>
      <c r="Y611" s="502">
        <v>13185.314100000001</v>
      </c>
      <c r="Z611" s="489">
        <f t="shared" si="106"/>
        <v>15558.670638000001</v>
      </c>
      <c r="AA611" s="489">
        <v>13334.540846419397</v>
      </c>
      <c r="AB611" s="488">
        <f t="shared" si="107"/>
        <v>15734.758198774887</v>
      </c>
      <c r="AC611" s="492">
        <f t="shared" si="103"/>
        <v>13185.314100000001</v>
      </c>
      <c r="AD611" s="493">
        <f t="shared" si="108"/>
        <v>15558.670638000001</v>
      </c>
      <c r="AE611" s="494" t="s">
        <v>1775</v>
      </c>
      <c r="AF611" s="494" t="s">
        <v>83</v>
      </c>
      <c r="AG611" s="494" t="s">
        <v>211</v>
      </c>
      <c r="AH611" s="494" t="s">
        <v>545</v>
      </c>
      <c r="AI611" s="495">
        <v>41713</v>
      </c>
      <c r="AJ611" s="495">
        <v>41748</v>
      </c>
      <c r="AK611" s="494" t="s">
        <v>96</v>
      </c>
      <c r="AL611" s="494" t="s">
        <v>96</v>
      </c>
      <c r="AM611" s="496" t="s">
        <v>1776</v>
      </c>
      <c r="AN611" s="496" t="s">
        <v>1757</v>
      </c>
      <c r="AO611" s="494">
        <v>796</v>
      </c>
      <c r="AP611" s="494" t="s">
        <v>368</v>
      </c>
      <c r="AQ611" s="494">
        <v>1</v>
      </c>
      <c r="AR611" s="494">
        <v>46</v>
      </c>
      <c r="AS611" s="496" t="s">
        <v>605</v>
      </c>
      <c r="AT611" s="495">
        <v>41768</v>
      </c>
      <c r="AU611" s="495">
        <v>41768</v>
      </c>
      <c r="AV611" s="495">
        <v>42004</v>
      </c>
      <c r="AW611" s="494">
        <v>2014</v>
      </c>
      <c r="AX611" s="496"/>
      <c r="AY611" s="494" t="s">
        <v>186</v>
      </c>
      <c r="AZ611" s="494"/>
      <c r="BA611" s="494">
        <v>2014</v>
      </c>
      <c r="BB611" s="494" t="s">
        <v>2441</v>
      </c>
      <c r="BC611" s="496" t="s">
        <v>2442</v>
      </c>
      <c r="BD611" s="496" t="s">
        <v>1818</v>
      </c>
      <c r="BE611" s="497">
        <v>41974</v>
      </c>
      <c r="BF611" s="498">
        <v>16164.900000000003</v>
      </c>
      <c r="BG611" s="488">
        <v>16164.900000000003</v>
      </c>
      <c r="BH611" s="488">
        <v>0</v>
      </c>
      <c r="BI611" s="488">
        <v>11.21</v>
      </c>
      <c r="BJ611" s="494" t="s">
        <v>186</v>
      </c>
      <c r="BK611" s="401"/>
    </row>
    <row r="612" spans="1:63" ht="112.5">
      <c r="A612" s="401">
        <v>2</v>
      </c>
      <c r="B612" s="494" t="s">
        <v>2443</v>
      </c>
      <c r="C612" s="401" t="s">
        <v>83</v>
      </c>
      <c r="D612" s="401" t="s">
        <v>225</v>
      </c>
      <c r="E612" s="494" t="s">
        <v>5853</v>
      </c>
      <c r="F612" s="401" t="s">
        <v>1768</v>
      </c>
      <c r="G612" s="401" t="s">
        <v>1769</v>
      </c>
      <c r="H612" s="499" t="s">
        <v>5760</v>
      </c>
      <c r="I612" s="486" t="s">
        <v>2444</v>
      </c>
      <c r="J612" s="496" t="s">
        <v>1771</v>
      </c>
      <c r="K612" s="496" t="s">
        <v>1771</v>
      </c>
      <c r="L612" s="496" t="s">
        <v>1772</v>
      </c>
      <c r="M612" s="500" t="s">
        <v>1755</v>
      </c>
      <c r="N612" s="496" t="s">
        <v>1773</v>
      </c>
      <c r="O612" s="496" t="s">
        <v>2234</v>
      </c>
      <c r="P612" s="489">
        <v>1928.9544826895958</v>
      </c>
      <c r="Q612" s="489">
        <f t="shared" si="105"/>
        <v>2276.1662895737231</v>
      </c>
      <c r="R612" s="489">
        <v>1635.5504966477952</v>
      </c>
      <c r="S612" s="401" t="s">
        <v>5970</v>
      </c>
      <c r="T612" s="501">
        <v>1.087</v>
      </c>
      <c r="U612" s="501">
        <v>1.0680000000000001</v>
      </c>
      <c r="V612" s="501">
        <v>1.0589999999999999</v>
      </c>
      <c r="W612" s="501">
        <v>1.0580000000000001</v>
      </c>
      <c r="X612" s="596">
        <v>0.9</v>
      </c>
      <c r="Y612" s="502">
        <v>1764.3150000000001</v>
      </c>
      <c r="Z612" s="489">
        <f t="shared" si="106"/>
        <v>2081.8917000000001</v>
      </c>
      <c r="AA612" s="489">
        <v>1784.2828964878763</v>
      </c>
      <c r="AB612" s="488">
        <f t="shared" si="107"/>
        <v>2105.4538178556941</v>
      </c>
      <c r="AC612" s="492">
        <f t="shared" ref="AC612:AC675" si="109">IF(Y612&lt;AA612,Y612,AA612)</f>
        <v>1764.3150000000001</v>
      </c>
      <c r="AD612" s="493">
        <f t="shared" si="108"/>
        <v>2081.8917000000001</v>
      </c>
      <c r="AE612" s="494" t="s">
        <v>1775</v>
      </c>
      <c r="AF612" s="494" t="s">
        <v>83</v>
      </c>
      <c r="AG612" s="494" t="s">
        <v>211</v>
      </c>
      <c r="AH612" s="494" t="s">
        <v>545</v>
      </c>
      <c r="AI612" s="495">
        <v>41713</v>
      </c>
      <c r="AJ612" s="495">
        <v>41748</v>
      </c>
      <c r="AK612" s="494" t="s">
        <v>96</v>
      </c>
      <c r="AL612" s="494" t="s">
        <v>96</v>
      </c>
      <c r="AM612" s="496" t="s">
        <v>1776</v>
      </c>
      <c r="AN612" s="496" t="s">
        <v>1757</v>
      </c>
      <c r="AO612" s="494">
        <v>796</v>
      </c>
      <c r="AP612" s="494" t="s">
        <v>368</v>
      </c>
      <c r="AQ612" s="494">
        <v>1</v>
      </c>
      <c r="AR612" s="494">
        <v>46</v>
      </c>
      <c r="AS612" s="496" t="s">
        <v>605</v>
      </c>
      <c r="AT612" s="495">
        <v>41768</v>
      </c>
      <c r="AU612" s="495">
        <v>41768</v>
      </c>
      <c r="AV612" s="495">
        <v>42004</v>
      </c>
      <c r="AW612" s="494">
        <v>2014</v>
      </c>
      <c r="AX612" s="496"/>
      <c r="AY612" s="494" t="s">
        <v>186</v>
      </c>
      <c r="AZ612" s="494"/>
      <c r="BA612" s="494">
        <v>2014</v>
      </c>
      <c r="BB612" s="494" t="s">
        <v>2445</v>
      </c>
      <c r="BC612" s="496" t="s">
        <v>2446</v>
      </c>
      <c r="BD612" s="496" t="s">
        <v>1818</v>
      </c>
      <c r="BE612" s="497">
        <v>41974</v>
      </c>
      <c r="BF612" s="498">
        <v>2497.4999999999995</v>
      </c>
      <c r="BG612" s="488">
        <v>2497.4999999999995</v>
      </c>
      <c r="BH612" s="488">
        <v>0</v>
      </c>
      <c r="BI612" s="488">
        <v>1.5</v>
      </c>
      <c r="BJ612" s="494" t="s">
        <v>186</v>
      </c>
      <c r="BK612" s="401"/>
    </row>
    <row r="613" spans="1:63" ht="112.5">
      <c r="A613" s="401">
        <v>2</v>
      </c>
      <c r="B613" s="494" t="s">
        <v>2447</v>
      </c>
      <c r="C613" s="401" t="s">
        <v>83</v>
      </c>
      <c r="D613" s="401" t="s">
        <v>225</v>
      </c>
      <c r="E613" s="494" t="s">
        <v>5853</v>
      </c>
      <c r="F613" s="401" t="s">
        <v>1768</v>
      </c>
      <c r="G613" s="401" t="s">
        <v>1769</v>
      </c>
      <c r="H613" s="499" t="s">
        <v>5761</v>
      </c>
      <c r="I613" s="486" t="s">
        <v>2448</v>
      </c>
      <c r="J613" s="496" t="s">
        <v>1771</v>
      </c>
      <c r="K613" s="496" t="s">
        <v>1771</v>
      </c>
      <c r="L613" s="496" t="s">
        <v>1772</v>
      </c>
      <c r="M613" s="500" t="s">
        <v>1755</v>
      </c>
      <c r="N613" s="496" t="s">
        <v>1773</v>
      </c>
      <c r="O613" s="496" t="s">
        <v>2234</v>
      </c>
      <c r="P613" s="489">
        <v>771.58179307583828</v>
      </c>
      <c r="Q613" s="489">
        <f t="shared" si="105"/>
        <v>910.46651582948914</v>
      </c>
      <c r="R613" s="489">
        <v>654.22019865911795</v>
      </c>
      <c r="S613" s="401" t="s">
        <v>5970</v>
      </c>
      <c r="T613" s="501">
        <v>1.087</v>
      </c>
      <c r="U613" s="501">
        <v>1.0680000000000001</v>
      </c>
      <c r="V613" s="501">
        <v>1.0589999999999999</v>
      </c>
      <c r="W613" s="501">
        <v>1.0580000000000001</v>
      </c>
      <c r="X613" s="596">
        <v>0.9</v>
      </c>
      <c r="Y613" s="502">
        <v>705.726</v>
      </c>
      <c r="Z613" s="489">
        <f t="shared" si="106"/>
        <v>832.75667999999996</v>
      </c>
      <c r="AA613" s="489">
        <v>713.71315859515039</v>
      </c>
      <c r="AB613" s="488">
        <f t="shared" si="107"/>
        <v>842.18152714227745</v>
      </c>
      <c r="AC613" s="492">
        <f t="shared" si="109"/>
        <v>705.726</v>
      </c>
      <c r="AD613" s="493">
        <f t="shared" si="108"/>
        <v>832.75667999999996</v>
      </c>
      <c r="AE613" s="494" t="s">
        <v>1775</v>
      </c>
      <c r="AF613" s="494" t="s">
        <v>83</v>
      </c>
      <c r="AG613" s="494" t="s">
        <v>211</v>
      </c>
      <c r="AH613" s="494" t="s">
        <v>545</v>
      </c>
      <c r="AI613" s="495">
        <v>41713</v>
      </c>
      <c r="AJ613" s="495">
        <v>41748</v>
      </c>
      <c r="AK613" s="494" t="s">
        <v>96</v>
      </c>
      <c r="AL613" s="494" t="s">
        <v>96</v>
      </c>
      <c r="AM613" s="496" t="s">
        <v>1776</v>
      </c>
      <c r="AN613" s="496" t="s">
        <v>1757</v>
      </c>
      <c r="AO613" s="494">
        <v>796</v>
      </c>
      <c r="AP613" s="494" t="s">
        <v>368</v>
      </c>
      <c r="AQ613" s="494">
        <v>1</v>
      </c>
      <c r="AR613" s="494">
        <v>46</v>
      </c>
      <c r="AS613" s="496" t="s">
        <v>605</v>
      </c>
      <c r="AT613" s="495">
        <v>41768</v>
      </c>
      <c r="AU613" s="495">
        <v>41768</v>
      </c>
      <c r="AV613" s="495">
        <v>42004</v>
      </c>
      <c r="AW613" s="494">
        <v>2014</v>
      </c>
      <c r="AX613" s="496"/>
      <c r="AY613" s="494" t="s">
        <v>186</v>
      </c>
      <c r="AZ613" s="494"/>
      <c r="BA613" s="494">
        <v>2014</v>
      </c>
      <c r="BB613" s="494" t="s">
        <v>2449</v>
      </c>
      <c r="BC613" s="496" t="s">
        <v>2450</v>
      </c>
      <c r="BD613" s="496" t="s">
        <v>1818</v>
      </c>
      <c r="BE613" s="497">
        <v>41974</v>
      </c>
      <c r="BF613" s="498">
        <v>999.00000000000011</v>
      </c>
      <c r="BG613" s="488">
        <v>999.00000000000011</v>
      </c>
      <c r="BH613" s="488">
        <v>0</v>
      </c>
      <c r="BI613" s="488">
        <v>0.6</v>
      </c>
      <c r="BJ613" s="494" t="s">
        <v>186</v>
      </c>
      <c r="BK613" s="401"/>
    </row>
    <row r="614" spans="1:63" ht="112.5">
      <c r="A614" s="401">
        <v>2</v>
      </c>
      <c r="B614" s="494" t="s">
        <v>2451</v>
      </c>
      <c r="C614" s="401" t="s">
        <v>83</v>
      </c>
      <c r="D614" s="401" t="s">
        <v>225</v>
      </c>
      <c r="E614" s="494" t="s">
        <v>5853</v>
      </c>
      <c r="F614" s="401" t="s">
        <v>1768</v>
      </c>
      <c r="G614" s="401" t="s">
        <v>1769</v>
      </c>
      <c r="H614" s="499" t="s">
        <v>5762</v>
      </c>
      <c r="I614" s="486" t="s">
        <v>2452</v>
      </c>
      <c r="J614" s="496" t="s">
        <v>1771</v>
      </c>
      <c r="K614" s="496" t="s">
        <v>1771</v>
      </c>
      <c r="L614" s="496" t="s">
        <v>1772</v>
      </c>
      <c r="M614" s="500" t="s">
        <v>1755</v>
      </c>
      <c r="N614" s="496" t="s">
        <v>1773</v>
      </c>
      <c r="O614" s="496" t="s">
        <v>2234</v>
      </c>
      <c r="P614" s="489">
        <v>7625.8000548995351</v>
      </c>
      <c r="Q614" s="489">
        <f t="shared" si="105"/>
        <v>8998.4440647814517</v>
      </c>
      <c r="R614" s="489">
        <v>6465.8762967476159</v>
      </c>
      <c r="S614" s="401" t="s">
        <v>5970</v>
      </c>
      <c r="T614" s="501">
        <v>1.087</v>
      </c>
      <c r="U614" s="501">
        <v>1.0680000000000001</v>
      </c>
      <c r="V614" s="501">
        <v>1.0589999999999999</v>
      </c>
      <c r="W614" s="501">
        <v>1.0580000000000001</v>
      </c>
      <c r="X614" s="596">
        <v>0.9</v>
      </c>
      <c r="Y614" s="502">
        <v>6974.9252999999999</v>
      </c>
      <c r="Z614" s="489">
        <f t="shared" si="106"/>
        <v>8230.4118539999999</v>
      </c>
      <c r="AA614" s="489">
        <v>7053.8650507820703</v>
      </c>
      <c r="AB614" s="488">
        <f t="shared" si="107"/>
        <v>8323.5607599228424</v>
      </c>
      <c r="AC614" s="492">
        <f t="shared" si="109"/>
        <v>6974.9252999999999</v>
      </c>
      <c r="AD614" s="493">
        <f t="shared" si="108"/>
        <v>8230.4118539999999</v>
      </c>
      <c r="AE614" s="494" t="s">
        <v>1775</v>
      </c>
      <c r="AF614" s="494" t="s">
        <v>83</v>
      </c>
      <c r="AG614" s="494" t="s">
        <v>211</v>
      </c>
      <c r="AH614" s="494" t="s">
        <v>545</v>
      </c>
      <c r="AI614" s="495">
        <v>41713</v>
      </c>
      <c r="AJ614" s="495">
        <v>41748</v>
      </c>
      <c r="AK614" s="494" t="s">
        <v>96</v>
      </c>
      <c r="AL614" s="494" t="s">
        <v>96</v>
      </c>
      <c r="AM614" s="496" t="s">
        <v>1776</v>
      </c>
      <c r="AN614" s="496" t="s">
        <v>1757</v>
      </c>
      <c r="AO614" s="494">
        <v>796</v>
      </c>
      <c r="AP614" s="494" t="s">
        <v>368</v>
      </c>
      <c r="AQ614" s="494">
        <v>1</v>
      </c>
      <c r="AR614" s="494">
        <v>46</v>
      </c>
      <c r="AS614" s="496" t="s">
        <v>605</v>
      </c>
      <c r="AT614" s="495">
        <v>41768</v>
      </c>
      <c r="AU614" s="495">
        <v>41768</v>
      </c>
      <c r="AV614" s="495">
        <v>42004</v>
      </c>
      <c r="AW614" s="494">
        <v>2014</v>
      </c>
      <c r="AX614" s="496"/>
      <c r="AY614" s="494" t="s">
        <v>186</v>
      </c>
      <c r="AZ614" s="494"/>
      <c r="BA614" s="494">
        <v>2014</v>
      </c>
      <c r="BB614" s="494" t="s">
        <v>2453</v>
      </c>
      <c r="BC614" s="496" t="s">
        <v>2454</v>
      </c>
      <c r="BD614" s="496" t="s">
        <v>1818</v>
      </c>
      <c r="BE614" s="497">
        <v>41974</v>
      </c>
      <c r="BF614" s="498">
        <v>9873.4500000000025</v>
      </c>
      <c r="BG614" s="488">
        <v>9873.4500000000025</v>
      </c>
      <c r="BH614" s="488">
        <v>0</v>
      </c>
      <c r="BI614" s="488">
        <v>5.93</v>
      </c>
      <c r="BJ614" s="494" t="s">
        <v>186</v>
      </c>
      <c r="BK614" s="401"/>
    </row>
    <row r="615" spans="1:63" ht="112.5">
      <c r="A615" s="401">
        <v>2</v>
      </c>
      <c r="B615" s="494" t="s">
        <v>2455</v>
      </c>
      <c r="C615" s="401" t="s">
        <v>83</v>
      </c>
      <c r="D615" s="401" t="s">
        <v>225</v>
      </c>
      <c r="E615" s="494" t="s">
        <v>5853</v>
      </c>
      <c r="F615" s="401" t="s">
        <v>1768</v>
      </c>
      <c r="G615" s="401" t="s">
        <v>1769</v>
      </c>
      <c r="H615" s="499" t="s">
        <v>5763</v>
      </c>
      <c r="I615" s="486" t="s">
        <v>2456</v>
      </c>
      <c r="J615" s="496" t="s">
        <v>1771</v>
      </c>
      <c r="K615" s="496" t="s">
        <v>1771</v>
      </c>
      <c r="L615" s="496" t="s">
        <v>1772</v>
      </c>
      <c r="M615" s="500" t="s">
        <v>1755</v>
      </c>
      <c r="N615" s="496" t="s">
        <v>1773</v>
      </c>
      <c r="O615" s="496" t="s">
        <v>2234</v>
      </c>
      <c r="P615" s="489">
        <v>1928.9544826895958</v>
      </c>
      <c r="Q615" s="489">
        <f t="shared" si="105"/>
        <v>2276.1662895737231</v>
      </c>
      <c r="R615" s="489">
        <v>1635.5504966477952</v>
      </c>
      <c r="S615" s="401" t="s">
        <v>5970</v>
      </c>
      <c r="T615" s="501">
        <v>1.087</v>
      </c>
      <c r="U615" s="501">
        <v>1.0680000000000001</v>
      </c>
      <c r="V615" s="501">
        <v>1.0589999999999999</v>
      </c>
      <c r="W615" s="501">
        <v>1.0580000000000001</v>
      </c>
      <c r="X615" s="596">
        <v>0.9</v>
      </c>
      <c r="Y615" s="502">
        <v>1764.3150000000001</v>
      </c>
      <c r="Z615" s="489">
        <f t="shared" si="106"/>
        <v>2081.8917000000001</v>
      </c>
      <c r="AA615" s="489">
        <v>1784.2828964878763</v>
      </c>
      <c r="AB615" s="488">
        <f t="shared" si="107"/>
        <v>2105.4538178556941</v>
      </c>
      <c r="AC615" s="492">
        <f t="shared" si="109"/>
        <v>1764.3150000000001</v>
      </c>
      <c r="AD615" s="493">
        <f t="shared" si="108"/>
        <v>2081.8917000000001</v>
      </c>
      <c r="AE615" s="494" t="s">
        <v>1775</v>
      </c>
      <c r="AF615" s="494" t="s">
        <v>83</v>
      </c>
      <c r="AG615" s="494" t="s">
        <v>211</v>
      </c>
      <c r="AH615" s="494" t="s">
        <v>545</v>
      </c>
      <c r="AI615" s="495">
        <v>41713</v>
      </c>
      <c r="AJ615" s="495">
        <v>41748</v>
      </c>
      <c r="AK615" s="494" t="s">
        <v>96</v>
      </c>
      <c r="AL615" s="494" t="s">
        <v>96</v>
      </c>
      <c r="AM615" s="496" t="s">
        <v>1776</v>
      </c>
      <c r="AN615" s="496" t="s">
        <v>1757</v>
      </c>
      <c r="AO615" s="494">
        <v>796</v>
      </c>
      <c r="AP615" s="494" t="s">
        <v>368</v>
      </c>
      <c r="AQ615" s="494">
        <v>1</v>
      </c>
      <c r="AR615" s="494">
        <v>46</v>
      </c>
      <c r="AS615" s="496" t="s">
        <v>605</v>
      </c>
      <c r="AT615" s="495">
        <v>41768</v>
      </c>
      <c r="AU615" s="495">
        <v>41768</v>
      </c>
      <c r="AV615" s="495">
        <v>42004</v>
      </c>
      <c r="AW615" s="494">
        <v>2014</v>
      </c>
      <c r="AX615" s="496"/>
      <c r="AY615" s="494" t="s">
        <v>186</v>
      </c>
      <c r="AZ615" s="494"/>
      <c r="BA615" s="494">
        <v>2014</v>
      </c>
      <c r="BB615" s="494" t="s">
        <v>2457</v>
      </c>
      <c r="BC615" s="496" t="s">
        <v>2458</v>
      </c>
      <c r="BD615" s="496" t="s">
        <v>1818</v>
      </c>
      <c r="BE615" s="497">
        <v>41974</v>
      </c>
      <c r="BF615" s="498">
        <v>2497.4999999999995</v>
      </c>
      <c r="BG615" s="488">
        <v>2497.4999999999995</v>
      </c>
      <c r="BH615" s="488">
        <v>0</v>
      </c>
      <c r="BI615" s="488">
        <v>1.5</v>
      </c>
      <c r="BJ615" s="494" t="s">
        <v>186</v>
      </c>
      <c r="BK615" s="401"/>
    </row>
    <row r="616" spans="1:63" ht="112.5">
      <c r="A616" s="401">
        <v>2</v>
      </c>
      <c r="B616" s="494" t="s">
        <v>2459</v>
      </c>
      <c r="C616" s="401" t="s">
        <v>83</v>
      </c>
      <c r="D616" s="401" t="s">
        <v>225</v>
      </c>
      <c r="E616" s="494" t="s">
        <v>5853</v>
      </c>
      <c r="F616" s="401" t="s">
        <v>1768</v>
      </c>
      <c r="G616" s="401" t="s">
        <v>1769</v>
      </c>
      <c r="H616" s="499" t="s">
        <v>5764</v>
      </c>
      <c r="I616" s="486" t="s">
        <v>2460</v>
      </c>
      <c r="J616" s="496" t="s">
        <v>1771</v>
      </c>
      <c r="K616" s="496" t="s">
        <v>1771</v>
      </c>
      <c r="L616" s="496" t="s">
        <v>1772</v>
      </c>
      <c r="M616" s="500" t="s">
        <v>1755</v>
      </c>
      <c r="N616" s="496" t="s">
        <v>1773</v>
      </c>
      <c r="O616" s="496" t="s">
        <v>2234</v>
      </c>
      <c r="P616" s="489">
        <v>6687.0422066572655</v>
      </c>
      <c r="Q616" s="489">
        <f t="shared" si="105"/>
        <v>7890.7098038555732</v>
      </c>
      <c r="R616" s="489">
        <v>5669.9083883790227</v>
      </c>
      <c r="S616" s="401" t="s">
        <v>5970</v>
      </c>
      <c r="T616" s="501">
        <v>1.087</v>
      </c>
      <c r="U616" s="501">
        <v>1.0680000000000001</v>
      </c>
      <c r="V616" s="501">
        <v>1.0589999999999999</v>
      </c>
      <c r="W616" s="501">
        <v>1.0580000000000001</v>
      </c>
      <c r="X616" s="596">
        <v>0.9</v>
      </c>
      <c r="Y616" s="502">
        <v>6116.2920000000004</v>
      </c>
      <c r="Z616" s="489">
        <f t="shared" si="106"/>
        <v>7217.2245599999997</v>
      </c>
      <c r="AA616" s="489">
        <v>6185.5140411579705</v>
      </c>
      <c r="AB616" s="488">
        <f t="shared" si="107"/>
        <v>7298.9065685664045</v>
      </c>
      <c r="AC616" s="492">
        <f t="shared" si="109"/>
        <v>6116.2920000000004</v>
      </c>
      <c r="AD616" s="493">
        <f t="shared" si="108"/>
        <v>7217.2245599999997</v>
      </c>
      <c r="AE616" s="494" t="s">
        <v>1775</v>
      </c>
      <c r="AF616" s="494" t="s">
        <v>83</v>
      </c>
      <c r="AG616" s="494" t="s">
        <v>211</v>
      </c>
      <c r="AH616" s="494" t="s">
        <v>545</v>
      </c>
      <c r="AI616" s="495">
        <v>41713</v>
      </c>
      <c r="AJ616" s="495">
        <v>41748</v>
      </c>
      <c r="AK616" s="494" t="s">
        <v>96</v>
      </c>
      <c r="AL616" s="494" t="s">
        <v>96</v>
      </c>
      <c r="AM616" s="496" t="s">
        <v>1776</v>
      </c>
      <c r="AN616" s="496" t="s">
        <v>1757</v>
      </c>
      <c r="AO616" s="494">
        <v>796</v>
      </c>
      <c r="AP616" s="494" t="s">
        <v>368</v>
      </c>
      <c r="AQ616" s="494">
        <v>1</v>
      </c>
      <c r="AR616" s="494">
        <v>46</v>
      </c>
      <c r="AS616" s="496" t="s">
        <v>605</v>
      </c>
      <c r="AT616" s="495">
        <v>41768</v>
      </c>
      <c r="AU616" s="495">
        <v>41768</v>
      </c>
      <c r="AV616" s="495">
        <v>42004</v>
      </c>
      <c r="AW616" s="494">
        <v>2014</v>
      </c>
      <c r="AX616" s="496"/>
      <c r="AY616" s="494" t="s">
        <v>186</v>
      </c>
      <c r="AZ616" s="494"/>
      <c r="BA616" s="494">
        <v>2014</v>
      </c>
      <c r="BB616" s="494" t="s">
        <v>2461</v>
      </c>
      <c r="BC616" s="496" t="s">
        <v>2462</v>
      </c>
      <c r="BD616" s="496" t="s">
        <v>1818</v>
      </c>
      <c r="BE616" s="497">
        <v>41974</v>
      </c>
      <c r="BF616" s="498">
        <v>8658</v>
      </c>
      <c r="BG616" s="488">
        <v>8658</v>
      </c>
      <c r="BH616" s="488">
        <v>0</v>
      </c>
      <c r="BI616" s="488">
        <v>5.2</v>
      </c>
      <c r="BJ616" s="494" t="s">
        <v>186</v>
      </c>
      <c r="BK616" s="401"/>
    </row>
    <row r="617" spans="1:63" ht="112.5">
      <c r="A617" s="401">
        <v>2</v>
      </c>
      <c r="B617" s="494" t="s">
        <v>2463</v>
      </c>
      <c r="C617" s="401" t="s">
        <v>83</v>
      </c>
      <c r="D617" s="401" t="s">
        <v>225</v>
      </c>
      <c r="E617" s="494" t="s">
        <v>5853</v>
      </c>
      <c r="F617" s="401" t="s">
        <v>1768</v>
      </c>
      <c r="G617" s="401" t="s">
        <v>1769</v>
      </c>
      <c r="H617" s="499" t="s">
        <v>5765</v>
      </c>
      <c r="I617" s="486" t="s">
        <v>2464</v>
      </c>
      <c r="J617" s="496" t="s">
        <v>1771</v>
      </c>
      <c r="K617" s="496" t="s">
        <v>1771</v>
      </c>
      <c r="L617" s="496" t="s">
        <v>1772</v>
      </c>
      <c r="M617" s="500" t="s">
        <v>1755</v>
      </c>
      <c r="N617" s="496" t="s">
        <v>1773</v>
      </c>
      <c r="O617" s="496" t="s">
        <v>2234</v>
      </c>
      <c r="P617" s="489">
        <v>4243.69986191711</v>
      </c>
      <c r="Q617" s="489">
        <f t="shared" si="105"/>
        <v>5007.5658370621895</v>
      </c>
      <c r="R617" s="489">
        <v>3598.2110926251489</v>
      </c>
      <c r="S617" s="401" t="s">
        <v>5970</v>
      </c>
      <c r="T617" s="501">
        <v>1.087</v>
      </c>
      <c r="U617" s="501">
        <v>1.0680000000000001</v>
      </c>
      <c r="V617" s="501">
        <v>1.0589999999999999</v>
      </c>
      <c r="W617" s="501">
        <v>1.0580000000000001</v>
      </c>
      <c r="X617" s="596">
        <v>0.9</v>
      </c>
      <c r="Y617" s="502">
        <v>3881.4929999999999</v>
      </c>
      <c r="Z617" s="489">
        <f t="shared" si="106"/>
        <v>4580.1617399999996</v>
      </c>
      <c r="AA617" s="489">
        <v>3925.4223722733268</v>
      </c>
      <c r="AB617" s="488">
        <f t="shared" si="107"/>
        <v>4631.9983992825255</v>
      </c>
      <c r="AC617" s="492">
        <f t="shared" si="109"/>
        <v>3881.4929999999999</v>
      </c>
      <c r="AD617" s="493">
        <f t="shared" si="108"/>
        <v>4580.1617399999996</v>
      </c>
      <c r="AE617" s="494" t="s">
        <v>1775</v>
      </c>
      <c r="AF617" s="494" t="s">
        <v>83</v>
      </c>
      <c r="AG617" s="494" t="s">
        <v>211</v>
      </c>
      <c r="AH617" s="494" t="s">
        <v>545</v>
      </c>
      <c r="AI617" s="495">
        <v>41713</v>
      </c>
      <c r="AJ617" s="495">
        <v>41748</v>
      </c>
      <c r="AK617" s="494" t="s">
        <v>96</v>
      </c>
      <c r="AL617" s="494" t="s">
        <v>96</v>
      </c>
      <c r="AM617" s="496" t="s">
        <v>1776</v>
      </c>
      <c r="AN617" s="496" t="s">
        <v>1757</v>
      </c>
      <c r="AO617" s="494">
        <v>796</v>
      </c>
      <c r="AP617" s="494" t="s">
        <v>368</v>
      </c>
      <c r="AQ617" s="494">
        <v>1</v>
      </c>
      <c r="AR617" s="494">
        <v>46</v>
      </c>
      <c r="AS617" s="496" t="s">
        <v>605</v>
      </c>
      <c r="AT617" s="495">
        <v>41768</v>
      </c>
      <c r="AU617" s="495">
        <v>41768</v>
      </c>
      <c r="AV617" s="495">
        <v>42004</v>
      </c>
      <c r="AW617" s="494">
        <v>2014</v>
      </c>
      <c r="AX617" s="496"/>
      <c r="AY617" s="494" t="s">
        <v>186</v>
      </c>
      <c r="AZ617" s="494"/>
      <c r="BA617" s="494">
        <v>2014</v>
      </c>
      <c r="BB617" s="494" t="s">
        <v>2465</v>
      </c>
      <c r="BC617" s="496" t="s">
        <v>2466</v>
      </c>
      <c r="BD617" s="496" t="s">
        <v>1818</v>
      </c>
      <c r="BE617" s="497">
        <v>41974</v>
      </c>
      <c r="BF617" s="498">
        <v>5494.4999999999982</v>
      </c>
      <c r="BG617" s="488">
        <v>5494.4999999999982</v>
      </c>
      <c r="BH617" s="488">
        <v>0</v>
      </c>
      <c r="BI617" s="488">
        <v>3.3</v>
      </c>
      <c r="BJ617" s="494" t="s">
        <v>186</v>
      </c>
      <c r="BK617" s="401"/>
    </row>
    <row r="618" spans="1:63" ht="112.5">
      <c r="A618" s="401">
        <v>2</v>
      </c>
      <c r="B618" s="494" t="s">
        <v>2467</v>
      </c>
      <c r="C618" s="401" t="s">
        <v>83</v>
      </c>
      <c r="D618" s="401" t="s">
        <v>225</v>
      </c>
      <c r="E618" s="494" t="s">
        <v>5853</v>
      </c>
      <c r="F618" s="401" t="s">
        <v>1768</v>
      </c>
      <c r="G618" s="401" t="s">
        <v>1769</v>
      </c>
      <c r="H618" s="499" t="s">
        <v>5766</v>
      </c>
      <c r="I618" s="486" t="s">
        <v>2468</v>
      </c>
      <c r="J618" s="496" t="s">
        <v>1771</v>
      </c>
      <c r="K618" s="496" t="s">
        <v>1771</v>
      </c>
      <c r="L618" s="496" t="s">
        <v>1772</v>
      </c>
      <c r="M618" s="500" t="s">
        <v>1755</v>
      </c>
      <c r="N618" s="496" t="s">
        <v>1773</v>
      </c>
      <c r="O618" s="496" t="s">
        <v>2234</v>
      </c>
      <c r="P618" s="489">
        <v>2314.7453792275151</v>
      </c>
      <c r="Q618" s="489">
        <f t="shared" si="105"/>
        <v>2731.3995474884678</v>
      </c>
      <c r="R618" s="489">
        <v>1962.6605959773542</v>
      </c>
      <c r="S618" s="401" t="s">
        <v>5970</v>
      </c>
      <c r="T618" s="501">
        <v>1.087</v>
      </c>
      <c r="U618" s="501">
        <v>1.0680000000000001</v>
      </c>
      <c r="V618" s="501">
        <v>1.0589999999999999</v>
      </c>
      <c r="W618" s="501">
        <v>1.0580000000000001</v>
      </c>
      <c r="X618" s="596">
        <v>0.9</v>
      </c>
      <c r="Y618" s="502">
        <v>2117.1780000000003</v>
      </c>
      <c r="Z618" s="489">
        <f t="shared" si="106"/>
        <v>2498.2700400000003</v>
      </c>
      <c r="AA618" s="489">
        <v>2141.1394757854514</v>
      </c>
      <c r="AB618" s="488">
        <f t="shared" si="107"/>
        <v>2526.5445814268323</v>
      </c>
      <c r="AC618" s="492">
        <f t="shared" si="109"/>
        <v>2117.1780000000003</v>
      </c>
      <c r="AD618" s="493">
        <f t="shared" si="108"/>
        <v>2498.2700400000003</v>
      </c>
      <c r="AE618" s="494" t="s">
        <v>1775</v>
      </c>
      <c r="AF618" s="494" t="s">
        <v>83</v>
      </c>
      <c r="AG618" s="494" t="s">
        <v>211</v>
      </c>
      <c r="AH618" s="494" t="s">
        <v>545</v>
      </c>
      <c r="AI618" s="495">
        <v>41713</v>
      </c>
      <c r="AJ618" s="495">
        <v>41748</v>
      </c>
      <c r="AK618" s="494" t="s">
        <v>96</v>
      </c>
      <c r="AL618" s="494" t="s">
        <v>96</v>
      </c>
      <c r="AM618" s="496" t="s">
        <v>1776</v>
      </c>
      <c r="AN618" s="496" t="s">
        <v>1757</v>
      </c>
      <c r="AO618" s="494">
        <v>796</v>
      </c>
      <c r="AP618" s="494" t="s">
        <v>368</v>
      </c>
      <c r="AQ618" s="494">
        <v>1</v>
      </c>
      <c r="AR618" s="494">
        <v>46</v>
      </c>
      <c r="AS618" s="496" t="s">
        <v>605</v>
      </c>
      <c r="AT618" s="495">
        <v>41768</v>
      </c>
      <c r="AU618" s="495">
        <v>41768</v>
      </c>
      <c r="AV618" s="495">
        <v>42004</v>
      </c>
      <c r="AW618" s="494">
        <v>2014</v>
      </c>
      <c r="AX618" s="496"/>
      <c r="AY618" s="494" t="s">
        <v>186</v>
      </c>
      <c r="AZ618" s="494"/>
      <c r="BA618" s="494">
        <v>2014</v>
      </c>
      <c r="BB618" s="494" t="s">
        <v>2469</v>
      </c>
      <c r="BC618" s="496" t="s">
        <v>2470</v>
      </c>
      <c r="BD618" s="496" t="s">
        <v>1818</v>
      </c>
      <c r="BE618" s="497">
        <v>41974</v>
      </c>
      <c r="BF618" s="498">
        <v>2997</v>
      </c>
      <c r="BG618" s="488">
        <v>2997</v>
      </c>
      <c r="BH618" s="488">
        <v>0</v>
      </c>
      <c r="BI618" s="488">
        <v>1.8</v>
      </c>
      <c r="BJ618" s="494" t="s">
        <v>186</v>
      </c>
      <c r="BK618" s="401"/>
    </row>
    <row r="619" spans="1:63" ht="112.5">
      <c r="A619" s="401">
        <v>2</v>
      </c>
      <c r="B619" s="494" t="s">
        <v>2471</v>
      </c>
      <c r="C619" s="401" t="s">
        <v>83</v>
      </c>
      <c r="D619" s="401" t="s">
        <v>225</v>
      </c>
      <c r="E619" s="494" t="s">
        <v>5853</v>
      </c>
      <c r="F619" s="401" t="s">
        <v>1768</v>
      </c>
      <c r="G619" s="401" t="s">
        <v>1769</v>
      </c>
      <c r="H619" s="499" t="s">
        <v>5767</v>
      </c>
      <c r="I619" s="486" t="s">
        <v>2472</v>
      </c>
      <c r="J619" s="496" t="s">
        <v>1771</v>
      </c>
      <c r="K619" s="496" t="s">
        <v>1771</v>
      </c>
      <c r="L619" s="496" t="s">
        <v>1772</v>
      </c>
      <c r="M619" s="500" t="s">
        <v>1755</v>
      </c>
      <c r="N619" s="496" t="s">
        <v>1773</v>
      </c>
      <c r="O619" s="496" t="s">
        <v>2234</v>
      </c>
      <c r="P619" s="489">
        <v>3086.3271723033531</v>
      </c>
      <c r="Q619" s="489">
        <f t="shared" si="105"/>
        <v>3641.8660633179566</v>
      </c>
      <c r="R619" s="489">
        <v>2616.8807946364718</v>
      </c>
      <c r="S619" s="401" t="s">
        <v>5970</v>
      </c>
      <c r="T619" s="501">
        <v>1.087</v>
      </c>
      <c r="U619" s="501">
        <v>1.0680000000000001</v>
      </c>
      <c r="V619" s="501">
        <v>1.0589999999999999</v>
      </c>
      <c r="W619" s="501">
        <v>1.0580000000000001</v>
      </c>
      <c r="X619" s="596">
        <v>0.9</v>
      </c>
      <c r="Y619" s="502">
        <v>2822.904</v>
      </c>
      <c r="Z619" s="489">
        <f t="shared" si="106"/>
        <v>3331.0267199999998</v>
      </c>
      <c r="AA619" s="489">
        <v>2854.8526343806016</v>
      </c>
      <c r="AB619" s="488">
        <f t="shared" si="107"/>
        <v>3368.7261085691098</v>
      </c>
      <c r="AC619" s="492">
        <f t="shared" si="109"/>
        <v>2822.904</v>
      </c>
      <c r="AD619" s="493">
        <f t="shared" si="108"/>
        <v>3331.0267199999998</v>
      </c>
      <c r="AE619" s="494" t="s">
        <v>1775</v>
      </c>
      <c r="AF619" s="494" t="s">
        <v>83</v>
      </c>
      <c r="AG619" s="494" t="s">
        <v>211</v>
      </c>
      <c r="AH619" s="494" t="s">
        <v>545</v>
      </c>
      <c r="AI619" s="495">
        <v>41713</v>
      </c>
      <c r="AJ619" s="495">
        <v>41748</v>
      </c>
      <c r="AK619" s="494" t="s">
        <v>96</v>
      </c>
      <c r="AL619" s="494" t="s">
        <v>96</v>
      </c>
      <c r="AM619" s="496" t="s">
        <v>1776</v>
      </c>
      <c r="AN619" s="496" t="s">
        <v>1757</v>
      </c>
      <c r="AO619" s="494">
        <v>796</v>
      </c>
      <c r="AP619" s="494" t="s">
        <v>368</v>
      </c>
      <c r="AQ619" s="494">
        <v>1</v>
      </c>
      <c r="AR619" s="494">
        <v>46</v>
      </c>
      <c r="AS619" s="496" t="s">
        <v>605</v>
      </c>
      <c r="AT619" s="495">
        <v>41768</v>
      </c>
      <c r="AU619" s="495">
        <v>41768</v>
      </c>
      <c r="AV619" s="495">
        <v>42004</v>
      </c>
      <c r="AW619" s="494">
        <v>2014</v>
      </c>
      <c r="AX619" s="496"/>
      <c r="AY619" s="494" t="s">
        <v>186</v>
      </c>
      <c r="AZ619" s="494"/>
      <c r="BA619" s="494">
        <v>2014</v>
      </c>
      <c r="BB619" s="494" t="s">
        <v>2473</v>
      </c>
      <c r="BC619" s="496" t="s">
        <v>2474</v>
      </c>
      <c r="BD619" s="496" t="s">
        <v>1818</v>
      </c>
      <c r="BE619" s="497">
        <v>41974</v>
      </c>
      <c r="BF619" s="498">
        <v>3996.0000000000005</v>
      </c>
      <c r="BG619" s="488">
        <v>3996.0000000000005</v>
      </c>
      <c r="BH619" s="488">
        <v>0</v>
      </c>
      <c r="BI619" s="488">
        <v>2.4</v>
      </c>
      <c r="BJ619" s="494" t="s">
        <v>186</v>
      </c>
      <c r="BK619" s="401"/>
    </row>
    <row r="620" spans="1:63" ht="112.5">
      <c r="A620" s="401">
        <v>2</v>
      </c>
      <c r="B620" s="494" t="s">
        <v>2475</v>
      </c>
      <c r="C620" s="401" t="s">
        <v>83</v>
      </c>
      <c r="D620" s="401" t="s">
        <v>225</v>
      </c>
      <c r="E620" s="494" t="s">
        <v>5853</v>
      </c>
      <c r="F620" s="401" t="s">
        <v>1768</v>
      </c>
      <c r="G620" s="401" t="s">
        <v>1769</v>
      </c>
      <c r="H620" s="499" t="s">
        <v>5768</v>
      </c>
      <c r="I620" s="486" t="s">
        <v>2476</v>
      </c>
      <c r="J620" s="496" t="s">
        <v>1771</v>
      </c>
      <c r="K620" s="496" t="s">
        <v>1771</v>
      </c>
      <c r="L620" s="496" t="s">
        <v>1772</v>
      </c>
      <c r="M620" s="500" t="s">
        <v>1755</v>
      </c>
      <c r="N620" s="496" t="s">
        <v>1773</v>
      </c>
      <c r="O620" s="496" t="s">
        <v>2234</v>
      </c>
      <c r="P620" s="489">
        <v>1543.1635861516766</v>
      </c>
      <c r="Q620" s="489">
        <f t="shared" si="105"/>
        <v>1820.9330316589783</v>
      </c>
      <c r="R620" s="489">
        <v>1308.4403973182359</v>
      </c>
      <c r="S620" s="401" t="s">
        <v>5970</v>
      </c>
      <c r="T620" s="501">
        <v>1.087</v>
      </c>
      <c r="U620" s="501">
        <v>1.0680000000000001</v>
      </c>
      <c r="V620" s="501">
        <v>1.0589999999999999</v>
      </c>
      <c r="W620" s="501">
        <v>1.0580000000000001</v>
      </c>
      <c r="X620" s="596">
        <v>0.9</v>
      </c>
      <c r="Y620" s="502">
        <v>1411.452</v>
      </c>
      <c r="Z620" s="489">
        <f t="shared" si="106"/>
        <v>1665.5133599999999</v>
      </c>
      <c r="AA620" s="489">
        <v>1427.4263171903008</v>
      </c>
      <c r="AB620" s="488">
        <f t="shared" si="107"/>
        <v>1684.3630542845549</v>
      </c>
      <c r="AC620" s="492">
        <f t="shared" si="109"/>
        <v>1411.452</v>
      </c>
      <c r="AD620" s="493">
        <f t="shared" si="108"/>
        <v>1665.5133599999999</v>
      </c>
      <c r="AE620" s="494" t="s">
        <v>1775</v>
      </c>
      <c r="AF620" s="494" t="s">
        <v>83</v>
      </c>
      <c r="AG620" s="494" t="s">
        <v>211</v>
      </c>
      <c r="AH620" s="494" t="s">
        <v>545</v>
      </c>
      <c r="AI620" s="495">
        <v>41713</v>
      </c>
      <c r="AJ620" s="495">
        <v>41748</v>
      </c>
      <c r="AK620" s="494" t="s">
        <v>96</v>
      </c>
      <c r="AL620" s="494" t="s">
        <v>96</v>
      </c>
      <c r="AM620" s="496" t="s">
        <v>1776</v>
      </c>
      <c r="AN620" s="496" t="s">
        <v>1757</v>
      </c>
      <c r="AO620" s="494">
        <v>796</v>
      </c>
      <c r="AP620" s="494" t="s">
        <v>368</v>
      </c>
      <c r="AQ620" s="494">
        <v>1</v>
      </c>
      <c r="AR620" s="494">
        <v>46</v>
      </c>
      <c r="AS620" s="496" t="s">
        <v>605</v>
      </c>
      <c r="AT620" s="495">
        <v>41768</v>
      </c>
      <c r="AU620" s="495">
        <v>41768</v>
      </c>
      <c r="AV620" s="495">
        <v>42004</v>
      </c>
      <c r="AW620" s="494">
        <v>2014</v>
      </c>
      <c r="AX620" s="496"/>
      <c r="AY620" s="494" t="s">
        <v>186</v>
      </c>
      <c r="AZ620" s="494"/>
      <c r="BA620" s="494">
        <v>2014</v>
      </c>
      <c r="BB620" s="494" t="s">
        <v>2477</v>
      </c>
      <c r="BC620" s="496" t="s">
        <v>2478</v>
      </c>
      <c r="BD620" s="496" t="s">
        <v>1818</v>
      </c>
      <c r="BE620" s="497">
        <v>41974</v>
      </c>
      <c r="BF620" s="498">
        <v>1998.0000000000002</v>
      </c>
      <c r="BG620" s="488">
        <v>1998.0000000000002</v>
      </c>
      <c r="BH620" s="488">
        <v>0</v>
      </c>
      <c r="BI620" s="488">
        <v>1.2</v>
      </c>
      <c r="BJ620" s="494" t="s">
        <v>186</v>
      </c>
      <c r="BK620" s="401"/>
    </row>
    <row r="621" spans="1:63" ht="112.5">
      <c r="A621" s="401">
        <v>2</v>
      </c>
      <c r="B621" s="494" t="s">
        <v>2479</v>
      </c>
      <c r="C621" s="401" t="s">
        <v>83</v>
      </c>
      <c r="D621" s="401" t="s">
        <v>225</v>
      </c>
      <c r="E621" s="494" t="s">
        <v>5853</v>
      </c>
      <c r="F621" s="401" t="s">
        <v>1768</v>
      </c>
      <c r="G621" s="401" t="s">
        <v>1769</v>
      </c>
      <c r="H621" s="499" t="s">
        <v>5769</v>
      </c>
      <c r="I621" s="486" t="s">
        <v>2480</v>
      </c>
      <c r="J621" s="496" t="s">
        <v>1771</v>
      </c>
      <c r="K621" s="496" t="s">
        <v>1771</v>
      </c>
      <c r="L621" s="496" t="s">
        <v>1772</v>
      </c>
      <c r="M621" s="500" t="s">
        <v>1755</v>
      </c>
      <c r="N621" s="496" t="s">
        <v>1773</v>
      </c>
      <c r="O621" s="496" t="s">
        <v>2234</v>
      </c>
      <c r="P621" s="489">
        <v>1414.566620639037</v>
      </c>
      <c r="Q621" s="489">
        <f t="shared" si="105"/>
        <v>1669.1886123540635</v>
      </c>
      <c r="R621" s="489">
        <v>1199.4036975417166</v>
      </c>
      <c r="S621" s="401" t="s">
        <v>5970</v>
      </c>
      <c r="T621" s="501">
        <v>1.087</v>
      </c>
      <c r="U621" s="501">
        <v>1.0680000000000001</v>
      </c>
      <c r="V621" s="501">
        <v>1.0589999999999999</v>
      </c>
      <c r="W621" s="501">
        <v>1.0580000000000001</v>
      </c>
      <c r="X621" s="596">
        <v>0.9</v>
      </c>
      <c r="Y621" s="502">
        <v>1293.8310000000001</v>
      </c>
      <c r="Z621" s="489">
        <f t="shared" si="106"/>
        <v>1526.7205800000002</v>
      </c>
      <c r="AA621" s="489">
        <v>1308.4741240911092</v>
      </c>
      <c r="AB621" s="488">
        <f t="shared" si="107"/>
        <v>1543.9994664275087</v>
      </c>
      <c r="AC621" s="492">
        <f t="shared" si="109"/>
        <v>1293.8310000000001</v>
      </c>
      <c r="AD621" s="493">
        <f t="shared" si="108"/>
        <v>1526.7205800000002</v>
      </c>
      <c r="AE621" s="494" t="s">
        <v>1775</v>
      </c>
      <c r="AF621" s="494" t="s">
        <v>83</v>
      </c>
      <c r="AG621" s="494" t="s">
        <v>211</v>
      </c>
      <c r="AH621" s="494" t="s">
        <v>545</v>
      </c>
      <c r="AI621" s="495">
        <v>41713</v>
      </c>
      <c r="AJ621" s="495">
        <v>41748</v>
      </c>
      <c r="AK621" s="494" t="s">
        <v>96</v>
      </c>
      <c r="AL621" s="494" t="s">
        <v>96</v>
      </c>
      <c r="AM621" s="496" t="s">
        <v>1776</v>
      </c>
      <c r="AN621" s="496" t="s">
        <v>1757</v>
      </c>
      <c r="AO621" s="494">
        <v>796</v>
      </c>
      <c r="AP621" s="494" t="s">
        <v>368</v>
      </c>
      <c r="AQ621" s="494">
        <v>1</v>
      </c>
      <c r="AR621" s="494">
        <v>46</v>
      </c>
      <c r="AS621" s="496" t="s">
        <v>605</v>
      </c>
      <c r="AT621" s="495">
        <v>41768</v>
      </c>
      <c r="AU621" s="495">
        <v>41768</v>
      </c>
      <c r="AV621" s="495">
        <v>42004</v>
      </c>
      <c r="AW621" s="494">
        <v>2014</v>
      </c>
      <c r="AX621" s="496"/>
      <c r="AY621" s="494" t="s">
        <v>186</v>
      </c>
      <c r="AZ621" s="494"/>
      <c r="BA621" s="494">
        <v>2014</v>
      </c>
      <c r="BB621" s="494" t="s">
        <v>2481</v>
      </c>
      <c r="BC621" s="496" t="s">
        <v>2482</v>
      </c>
      <c r="BD621" s="496" t="s">
        <v>1818</v>
      </c>
      <c r="BE621" s="497">
        <v>41974</v>
      </c>
      <c r="BF621" s="498">
        <v>1831.5000000000002</v>
      </c>
      <c r="BG621" s="488">
        <v>1831.5000000000002</v>
      </c>
      <c r="BH621" s="488">
        <v>0</v>
      </c>
      <c r="BI621" s="488">
        <v>1.1000000000000001</v>
      </c>
      <c r="BJ621" s="494" t="s">
        <v>186</v>
      </c>
      <c r="BK621" s="401"/>
    </row>
    <row r="622" spans="1:63" ht="112.5">
      <c r="A622" s="401">
        <v>2</v>
      </c>
      <c r="B622" s="494" t="s">
        <v>2483</v>
      </c>
      <c r="C622" s="401" t="s">
        <v>83</v>
      </c>
      <c r="D622" s="401" t="s">
        <v>225</v>
      </c>
      <c r="E622" s="494" t="s">
        <v>5853</v>
      </c>
      <c r="F622" s="401" t="s">
        <v>1768</v>
      </c>
      <c r="G622" s="401" t="s">
        <v>1769</v>
      </c>
      <c r="H622" s="499" t="s">
        <v>5770</v>
      </c>
      <c r="I622" s="486" t="s">
        <v>2484</v>
      </c>
      <c r="J622" s="496" t="s">
        <v>1771</v>
      </c>
      <c r="K622" s="496" t="s">
        <v>1771</v>
      </c>
      <c r="L622" s="496" t="s">
        <v>1772</v>
      </c>
      <c r="M622" s="500" t="s">
        <v>1755</v>
      </c>
      <c r="N622" s="496" t="s">
        <v>1773</v>
      </c>
      <c r="O622" s="496" t="s">
        <v>2234</v>
      </c>
      <c r="P622" s="489">
        <v>2700.5362757654339</v>
      </c>
      <c r="Q622" s="489">
        <f t="shared" si="105"/>
        <v>3186.6328054032119</v>
      </c>
      <c r="R622" s="489">
        <v>2289.7706953069128</v>
      </c>
      <c r="S622" s="401" t="s">
        <v>5970</v>
      </c>
      <c r="T622" s="501">
        <v>1.087</v>
      </c>
      <c r="U622" s="501">
        <v>1.0680000000000001</v>
      </c>
      <c r="V622" s="501">
        <v>1.0589999999999999</v>
      </c>
      <c r="W622" s="501">
        <v>1.0580000000000001</v>
      </c>
      <c r="X622" s="596">
        <v>0.9</v>
      </c>
      <c r="Y622" s="502">
        <v>2470.0410000000002</v>
      </c>
      <c r="Z622" s="489">
        <f t="shared" si="106"/>
        <v>2914.6483800000001</v>
      </c>
      <c r="AA622" s="489">
        <v>2497.9960550830265</v>
      </c>
      <c r="AB622" s="488">
        <f t="shared" si="107"/>
        <v>2947.6353449979711</v>
      </c>
      <c r="AC622" s="492">
        <f t="shared" si="109"/>
        <v>2470.0410000000002</v>
      </c>
      <c r="AD622" s="493">
        <f t="shared" si="108"/>
        <v>2914.6483800000001</v>
      </c>
      <c r="AE622" s="494" t="s">
        <v>1775</v>
      </c>
      <c r="AF622" s="494" t="s">
        <v>83</v>
      </c>
      <c r="AG622" s="494" t="s">
        <v>211</v>
      </c>
      <c r="AH622" s="494" t="s">
        <v>545</v>
      </c>
      <c r="AI622" s="495">
        <v>41713</v>
      </c>
      <c r="AJ622" s="495">
        <v>41748</v>
      </c>
      <c r="AK622" s="494" t="s">
        <v>96</v>
      </c>
      <c r="AL622" s="494" t="s">
        <v>96</v>
      </c>
      <c r="AM622" s="496" t="s">
        <v>1776</v>
      </c>
      <c r="AN622" s="496" t="s">
        <v>1757</v>
      </c>
      <c r="AO622" s="494">
        <v>796</v>
      </c>
      <c r="AP622" s="494" t="s">
        <v>368</v>
      </c>
      <c r="AQ622" s="494">
        <v>1</v>
      </c>
      <c r="AR622" s="494">
        <v>46</v>
      </c>
      <c r="AS622" s="496" t="s">
        <v>605</v>
      </c>
      <c r="AT622" s="495">
        <v>41768</v>
      </c>
      <c r="AU622" s="495">
        <v>41768</v>
      </c>
      <c r="AV622" s="495">
        <v>42004</v>
      </c>
      <c r="AW622" s="494">
        <v>2014</v>
      </c>
      <c r="AX622" s="496"/>
      <c r="AY622" s="494" t="s">
        <v>186</v>
      </c>
      <c r="AZ622" s="494"/>
      <c r="BA622" s="494">
        <v>2014</v>
      </c>
      <c r="BB622" s="494" t="s">
        <v>2485</v>
      </c>
      <c r="BC622" s="496" t="s">
        <v>2486</v>
      </c>
      <c r="BD622" s="496" t="s">
        <v>1818</v>
      </c>
      <c r="BE622" s="497">
        <v>41974</v>
      </c>
      <c r="BF622" s="498">
        <v>3496.5</v>
      </c>
      <c r="BG622" s="488">
        <v>3496.5</v>
      </c>
      <c r="BH622" s="488">
        <v>0</v>
      </c>
      <c r="BI622" s="488">
        <v>2.1</v>
      </c>
      <c r="BJ622" s="494" t="s">
        <v>186</v>
      </c>
      <c r="BK622" s="401"/>
    </row>
    <row r="623" spans="1:63" ht="112.5">
      <c r="A623" s="401">
        <v>2</v>
      </c>
      <c r="B623" s="494" t="s">
        <v>2487</v>
      </c>
      <c r="C623" s="401" t="s">
        <v>83</v>
      </c>
      <c r="D623" s="401" t="s">
        <v>225</v>
      </c>
      <c r="E623" s="494" t="s">
        <v>5853</v>
      </c>
      <c r="F623" s="401" t="s">
        <v>1768</v>
      </c>
      <c r="G623" s="401" t="s">
        <v>1769</v>
      </c>
      <c r="H623" s="499" t="s">
        <v>5771</v>
      </c>
      <c r="I623" s="486" t="s">
        <v>2488</v>
      </c>
      <c r="J623" s="496" t="s">
        <v>1771</v>
      </c>
      <c r="K623" s="496" t="s">
        <v>1771</v>
      </c>
      <c r="L623" s="496" t="s">
        <v>1772</v>
      </c>
      <c r="M623" s="500" t="s">
        <v>1755</v>
      </c>
      <c r="N623" s="496" t="s">
        <v>1773</v>
      </c>
      <c r="O623" s="496" t="s">
        <v>2234</v>
      </c>
      <c r="P623" s="489">
        <v>2829.1332412780739</v>
      </c>
      <c r="Q623" s="489">
        <f t="shared" si="105"/>
        <v>3338.377224708127</v>
      </c>
      <c r="R623" s="489">
        <v>2398.8073950834332</v>
      </c>
      <c r="S623" s="401" t="s">
        <v>5970</v>
      </c>
      <c r="T623" s="501">
        <v>1.087</v>
      </c>
      <c r="U623" s="501">
        <v>1.0680000000000001</v>
      </c>
      <c r="V623" s="501">
        <v>1.0589999999999999</v>
      </c>
      <c r="W623" s="501">
        <v>1.0580000000000001</v>
      </c>
      <c r="X623" s="596">
        <v>0.9</v>
      </c>
      <c r="Y623" s="502">
        <v>2587.6620000000003</v>
      </c>
      <c r="Z623" s="489">
        <f t="shared" si="106"/>
        <v>3053.4411600000003</v>
      </c>
      <c r="AA623" s="489">
        <v>2616.9482481822183</v>
      </c>
      <c r="AB623" s="488">
        <f t="shared" si="107"/>
        <v>3087.9989328550173</v>
      </c>
      <c r="AC623" s="492">
        <f t="shared" si="109"/>
        <v>2587.6620000000003</v>
      </c>
      <c r="AD623" s="493">
        <f t="shared" si="108"/>
        <v>3053.4411600000003</v>
      </c>
      <c r="AE623" s="494" t="s">
        <v>1775</v>
      </c>
      <c r="AF623" s="494" t="s">
        <v>83</v>
      </c>
      <c r="AG623" s="494" t="s">
        <v>211</v>
      </c>
      <c r="AH623" s="494" t="s">
        <v>545</v>
      </c>
      <c r="AI623" s="495">
        <v>41713</v>
      </c>
      <c r="AJ623" s="495">
        <v>41748</v>
      </c>
      <c r="AK623" s="494" t="s">
        <v>96</v>
      </c>
      <c r="AL623" s="494" t="s">
        <v>96</v>
      </c>
      <c r="AM623" s="496" t="s">
        <v>1776</v>
      </c>
      <c r="AN623" s="496" t="s">
        <v>1757</v>
      </c>
      <c r="AO623" s="494">
        <v>796</v>
      </c>
      <c r="AP623" s="494" t="s">
        <v>368</v>
      </c>
      <c r="AQ623" s="494">
        <v>1</v>
      </c>
      <c r="AR623" s="494">
        <v>46</v>
      </c>
      <c r="AS623" s="496" t="s">
        <v>605</v>
      </c>
      <c r="AT623" s="495">
        <v>41768</v>
      </c>
      <c r="AU623" s="495">
        <v>41768</v>
      </c>
      <c r="AV623" s="495">
        <v>42004</v>
      </c>
      <c r="AW623" s="494">
        <v>2014</v>
      </c>
      <c r="AX623" s="496"/>
      <c r="AY623" s="494" t="s">
        <v>186</v>
      </c>
      <c r="AZ623" s="494"/>
      <c r="BA623" s="494">
        <v>2014</v>
      </c>
      <c r="BB623" s="494" t="s">
        <v>2489</v>
      </c>
      <c r="BC623" s="496" t="s">
        <v>2490</v>
      </c>
      <c r="BD623" s="496" t="s">
        <v>1818</v>
      </c>
      <c r="BE623" s="497">
        <v>41974</v>
      </c>
      <c r="BF623" s="498">
        <v>3663.0000000000005</v>
      </c>
      <c r="BG623" s="488">
        <v>3663.0000000000005</v>
      </c>
      <c r="BH623" s="488">
        <v>0</v>
      </c>
      <c r="BI623" s="488">
        <v>2.2000000000000002</v>
      </c>
      <c r="BJ623" s="494" t="s">
        <v>186</v>
      </c>
      <c r="BK623" s="401"/>
    </row>
    <row r="624" spans="1:63" ht="112.5">
      <c r="A624" s="401">
        <v>2</v>
      </c>
      <c r="B624" s="494" t="s">
        <v>2491</v>
      </c>
      <c r="C624" s="401" t="s">
        <v>83</v>
      </c>
      <c r="D624" s="401" t="s">
        <v>225</v>
      </c>
      <c r="E624" s="494" t="s">
        <v>5853</v>
      </c>
      <c r="F624" s="401" t="s">
        <v>1768</v>
      </c>
      <c r="G624" s="401" t="s">
        <v>1769</v>
      </c>
      <c r="H624" s="499" t="s">
        <v>5772</v>
      </c>
      <c r="I624" s="486" t="s">
        <v>2492</v>
      </c>
      <c r="J624" s="496" t="s">
        <v>1771</v>
      </c>
      <c r="K624" s="496" t="s">
        <v>1771</v>
      </c>
      <c r="L624" s="496" t="s">
        <v>1772</v>
      </c>
      <c r="M624" s="500" t="s">
        <v>1755</v>
      </c>
      <c r="N624" s="496" t="s">
        <v>1773</v>
      </c>
      <c r="O624" s="496" t="s">
        <v>2234</v>
      </c>
      <c r="P624" s="489">
        <v>1671.7605516643164</v>
      </c>
      <c r="Q624" s="489">
        <f t="shared" si="105"/>
        <v>1972.6774509638933</v>
      </c>
      <c r="R624" s="489">
        <v>1417.4770970947557</v>
      </c>
      <c r="S624" s="401" t="s">
        <v>5970</v>
      </c>
      <c r="T624" s="501">
        <v>1.087</v>
      </c>
      <c r="U624" s="501">
        <v>1.0680000000000001</v>
      </c>
      <c r="V624" s="501">
        <v>1.0589999999999999</v>
      </c>
      <c r="W624" s="501">
        <v>1.0580000000000001</v>
      </c>
      <c r="X624" s="596">
        <v>0.9</v>
      </c>
      <c r="Y624" s="502">
        <v>1529.0730000000001</v>
      </c>
      <c r="Z624" s="489">
        <f t="shared" si="106"/>
        <v>1804.3061399999999</v>
      </c>
      <c r="AA624" s="489">
        <v>1546.3785102894926</v>
      </c>
      <c r="AB624" s="488">
        <f t="shared" si="107"/>
        <v>1824.7266421416011</v>
      </c>
      <c r="AC624" s="492">
        <f t="shared" si="109"/>
        <v>1529.0730000000001</v>
      </c>
      <c r="AD624" s="493">
        <f t="shared" si="108"/>
        <v>1804.3061399999999</v>
      </c>
      <c r="AE624" s="494" t="s">
        <v>1775</v>
      </c>
      <c r="AF624" s="494" t="s">
        <v>83</v>
      </c>
      <c r="AG624" s="494" t="s">
        <v>211</v>
      </c>
      <c r="AH624" s="494" t="s">
        <v>545</v>
      </c>
      <c r="AI624" s="495">
        <v>41713</v>
      </c>
      <c r="AJ624" s="495">
        <v>41748</v>
      </c>
      <c r="AK624" s="494" t="s">
        <v>96</v>
      </c>
      <c r="AL624" s="494" t="s">
        <v>96</v>
      </c>
      <c r="AM624" s="496" t="s">
        <v>1776</v>
      </c>
      <c r="AN624" s="496" t="s">
        <v>1757</v>
      </c>
      <c r="AO624" s="494">
        <v>796</v>
      </c>
      <c r="AP624" s="494" t="s">
        <v>368</v>
      </c>
      <c r="AQ624" s="494">
        <v>1</v>
      </c>
      <c r="AR624" s="494">
        <v>46</v>
      </c>
      <c r="AS624" s="496" t="s">
        <v>605</v>
      </c>
      <c r="AT624" s="495">
        <v>41768</v>
      </c>
      <c r="AU624" s="495">
        <v>41768</v>
      </c>
      <c r="AV624" s="495">
        <v>42004</v>
      </c>
      <c r="AW624" s="494">
        <v>2014</v>
      </c>
      <c r="AX624" s="496"/>
      <c r="AY624" s="494" t="s">
        <v>186</v>
      </c>
      <c r="AZ624" s="494"/>
      <c r="BA624" s="494">
        <v>2014</v>
      </c>
      <c r="BB624" s="494" t="s">
        <v>2493</v>
      </c>
      <c r="BC624" s="496" t="s">
        <v>2494</v>
      </c>
      <c r="BD624" s="496" t="s">
        <v>1818</v>
      </c>
      <c r="BE624" s="497">
        <v>41974</v>
      </c>
      <c r="BF624" s="498">
        <v>2164.5</v>
      </c>
      <c r="BG624" s="488">
        <v>2164.5</v>
      </c>
      <c r="BH624" s="488">
        <v>0</v>
      </c>
      <c r="BI624" s="488">
        <v>1.3</v>
      </c>
      <c r="BJ624" s="494" t="s">
        <v>186</v>
      </c>
      <c r="BK624" s="401"/>
    </row>
    <row r="625" spans="1:63" ht="112.5">
      <c r="A625" s="401">
        <v>2</v>
      </c>
      <c r="B625" s="494" t="s">
        <v>2495</v>
      </c>
      <c r="C625" s="401" t="s">
        <v>83</v>
      </c>
      <c r="D625" s="401" t="s">
        <v>225</v>
      </c>
      <c r="E625" s="494" t="s">
        <v>5853</v>
      </c>
      <c r="F625" s="401" t="s">
        <v>1768</v>
      </c>
      <c r="G625" s="401" t="s">
        <v>1769</v>
      </c>
      <c r="H625" s="499" t="s">
        <v>5773</v>
      </c>
      <c r="I625" s="486" t="s">
        <v>2496</v>
      </c>
      <c r="J625" s="496" t="s">
        <v>1771</v>
      </c>
      <c r="K625" s="496" t="s">
        <v>1771</v>
      </c>
      <c r="L625" s="496" t="s">
        <v>1772</v>
      </c>
      <c r="M625" s="500" t="s">
        <v>1755</v>
      </c>
      <c r="N625" s="496" t="s">
        <v>1773</v>
      </c>
      <c r="O625" s="496" t="s">
        <v>2234</v>
      </c>
      <c r="P625" s="489">
        <v>4500.8937929423901</v>
      </c>
      <c r="Q625" s="489">
        <f t="shared" si="105"/>
        <v>5311.0546756720196</v>
      </c>
      <c r="R625" s="489">
        <v>3816.2844921781884</v>
      </c>
      <c r="S625" s="401" t="s">
        <v>5970</v>
      </c>
      <c r="T625" s="501">
        <v>1.087</v>
      </c>
      <c r="U625" s="501">
        <v>1.0680000000000001</v>
      </c>
      <c r="V625" s="501">
        <v>1.0589999999999999</v>
      </c>
      <c r="W625" s="501">
        <v>1.0580000000000001</v>
      </c>
      <c r="X625" s="596">
        <v>0.9</v>
      </c>
      <c r="Y625" s="502">
        <v>4116.7350000000006</v>
      </c>
      <c r="Z625" s="489">
        <f t="shared" si="106"/>
        <v>4857.7473</v>
      </c>
      <c r="AA625" s="489">
        <v>4163.3267584717114</v>
      </c>
      <c r="AB625" s="488">
        <f t="shared" si="107"/>
        <v>4912.7255749966189</v>
      </c>
      <c r="AC625" s="492">
        <f t="shared" si="109"/>
        <v>4116.7350000000006</v>
      </c>
      <c r="AD625" s="493">
        <f t="shared" si="108"/>
        <v>4857.7473</v>
      </c>
      <c r="AE625" s="494" t="s">
        <v>1775</v>
      </c>
      <c r="AF625" s="494" t="s">
        <v>83</v>
      </c>
      <c r="AG625" s="494" t="s">
        <v>211</v>
      </c>
      <c r="AH625" s="494" t="s">
        <v>545</v>
      </c>
      <c r="AI625" s="495">
        <v>41713</v>
      </c>
      <c r="AJ625" s="495">
        <v>41748</v>
      </c>
      <c r="AK625" s="494" t="s">
        <v>96</v>
      </c>
      <c r="AL625" s="494" t="s">
        <v>96</v>
      </c>
      <c r="AM625" s="496" t="s">
        <v>1776</v>
      </c>
      <c r="AN625" s="496" t="s">
        <v>1757</v>
      </c>
      <c r="AO625" s="494">
        <v>796</v>
      </c>
      <c r="AP625" s="494" t="s">
        <v>368</v>
      </c>
      <c r="AQ625" s="494">
        <v>1</v>
      </c>
      <c r="AR625" s="494">
        <v>46</v>
      </c>
      <c r="AS625" s="496" t="s">
        <v>605</v>
      </c>
      <c r="AT625" s="495">
        <v>41768</v>
      </c>
      <c r="AU625" s="495">
        <v>41768</v>
      </c>
      <c r="AV625" s="495">
        <v>42004</v>
      </c>
      <c r="AW625" s="494">
        <v>2014</v>
      </c>
      <c r="AX625" s="496"/>
      <c r="AY625" s="494" t="s">
        <v>186</v>
      </c>
      <c r="AZ625" s="494"/>
      <c r="BA625" s="494">
        <v>2014</v>
      </c>
      <c r="BB625" s="494" t="s">
        <v>2497</v>
      </c>
      <c r="BC625" s="496" t="s">
        <v>2498</v>
      </c>
      <c r="BD625" s="496" t="s">
        <v>1818</v>
      </c>
      <c r="BE625" s="497">
        <v>41974</v>
      </c>
      <c r="BF625" s="498">
        <v>5827.4999999999991</v>
      </c>
      <c r="BG625" s="488">
        <v>5827.4999999999991</v>
      </c>
      <c r="BH625" s="488">
        <v>0</v>
      </c>
      <c r="BI625" s="488">
        <v>3.5</v>
      </c>
      <c r="BJ625" s="494" t="s">
        <v>186</v>
      </c>
      <c r="BK625" s="401"/>
    </row>
    <row r="626" spans="1:63" ht="112.5">
      <c r="A626" s="401">
        <v>2</v>
      </c>
      <c r="B626" s="494" t="s">
        <v>2499</v>
      </c>
      <c r="C626" s="401" t="s">
        <v>83</v>
      </c>
      <c r="D626" s="401" t="s">
        <v>225</v>
      </c>
      <c r="E626" s="494" t="s">
        <v>5853</v>
      </c>
      <c r="F626" s="401" t="s">
        <v>1768</v>
      </c>
      <c r="G626" s="401" t="s">
        <v>1769</v>
      </c>
      <c r="H626" s="499" t="s">
        <v>5774</v>
      </c>
      <c r="I626" s="486" t="s">
        <v>2500</v>
      </c>
      <c r="J626" s="496" t="s">
        <v>1771</v>
      </c>
      <c r="K626" s="496" t="s">
        <v>1771</v>
      </c>
      <c r="L626" s="496" t="s">
        <v>1772</v>
      </c>
      <c r="M626" s="500" t="s">
        <v>1755</v>
      </c>
      <c r="N626" s="496" t="s">
        <v>1773</v>
      </c>
      <c r="O626" s="496" t="s">
        <v>2234</v>
      </c>
      <c r="P626" s="489">
        <v>3472.1180688412728</v>
      </c>
      <c r="Q626" s="489">
        <f t="shared" si="105"/>
        <v>4097.0993212327021</v>
      </c>
      <c r="R626" s="489">
        <v>2943.9908939660318</v>
      </c>
      <c r="S626" s="401" t="s">
        <v>5970</v>
      </c>
      <c r="T626" s="501">
        <v>1.087</v>
      </c>
      <c r="U626" s="501">
        <v>1.0680000000000001</v>
      </c>
      <c r="V626" s="501">
        <v>1.0589999999999999</v>
      </c>
      <c r="W626" s="501">
        <v>1.0580000000000001</v>
      </c>
      <c r="X626" s="596">
        <v>0.9</v>
      </c>
      <c r="Y626" s="502">
        <v>3175.7670000000003</v>
      </c>
      <c r="Z626" s="489">
        <f t="shared" si="106"/>
        <v>3747.40506</v>
      </c>
      <c r="AA626" s="489">
        <v>3211.7092136781775</v>
      </c>
      <c r="AB626" s="488">
        <f t="shared" si="107"/>
        <v>3789.8168721402494</v>
      </c>
      <c r="AC626" s="492">
        <f t="shared" si="109"/>
        <v>3175.7670000000003</v>
      </c>
      <c r="AD626" s="493">
        <f t="shared" si="108"/>
        <v>3747.40506</v>
      </c>
      <c r="AE626" s="494" t="s">
        <v>1775</v>
      </c>
      <c r="AF626" s="494" t="s">
        <v>83</v>
      </c>
      <c r="AG626" s="494" t="s">
        <v>211</v>
      </c>
      <c r="AH626" s="494" t="s">
        <v>545</v>
      </c>
      <c r="AI626" s="495">
        <v>41713</v>
      </c>
      <c r="AJ626" s="495">
        <v>41748</v>
      </c>
      <c r="AK626" s="494" t="s">
        <v>96</v>
      </c>
      <c r="AL626" s="494" t="s">
        <v>96</v>
      </c>
      <c r="AM626" s="496" t="s">
        <v>1776</v>
      </c>
      <c r="AN626" s="496" t="s">
        <v>1757</v>
      </c>
      <c r="AO626" s="494">
        <v>796</v>
      </c>
      <c r="AP626" s="494" t="s">
        <v>368</v>
      </c>
      <c r="AQ626" s="494">
        <v>1</v>
      </c>
      <c r="AR626" s="494">
        <v>46</v>
      </c>
      <c r="AS626" s="496" t="s">
        <v>605</v>
      </c>
      <c r="AT626" s="495">
        <v>41768</v>
      </c>
      <c r="AU626" s="495">
        <v>41768</v>
      </c>
      <c r="AV626" s="495">
        <v>42004</v>
      </c>
      <c r="AW626" s="494">
        <v>2014</v>
      </c>
      <c r="AX626" s="496"/>
      <c r="AY626" s="494" t="s">
        <v>186</v>
      </c>
      <c r="AZ626" s="494"/>
      <c r="BA626" s="494">
        <v>2014</v>
      </c>
      <c r="BB626" s="494" t="s">
        <v>2501</v>
      </c>
      <c r="BC626" s="496" t="s">
        <v>2502</v>
      </c>
      <c r="BD626" s="496" t="s">
        <v>1818</v>
      </c>
      <c r="BE626" s="497">
        <v>41974</v>
      </c>
      <c r="BF626" s="498">
        <v>4495.5000000000009</v>
      </c>
      <c r="BG626" s="488">
        <v>4495.5000000000009</v>
      </c>
      <c r="BH626" s="488">
        <v>0</v>
      </c>
      <c r="BI626" s="488">
        <v>2.7</v>
      </c>
      <c r="BJ626" s="494" t="s">
        <v>186</v>
      </c>
      <c r="BK626" s="401"/>
    </row>
    <row r="627" spans="1:63" ht="112.5">
      <c r="A627" s="401">
        <v>2</v>
      </c>
      <c r="B627" s="494" t="s">
        <v>2503</v>
      </c>
      <c r="C627" s="401" t="s">
        <v>83</v>
      </c>
      <c r="D627" s="401" t="s">
        <v>225</v>
      </c>
      <c r="E627" s="494" t="s">
        <v>5853</v>
      </c>
      <c r="F627" s="401" t="s">
        <v>1768</v>
      </c>
      <c r="G627" s="401" t="s">
        <v>1769</v>
      </c>
      <c r="H627" s="499" t="s">
        <v>5775</v>
      </c>
      <c r="I627" s="486" t="s">
        <v>2504</v>
      </c>
      <c r="J627" s="496" t="s">
        <v>1771</v>
      </c>
      <c r="K627" s="496" t="s">
        <v>1771</v>
      </c>
      <c r="L627" s="496" t="s">
        <v>1772</v>
      </c>
      <c r="M627" s="500" t="s">
        <v>1755</v>
      </c>
      <c r="N627" s="496" t="s">
        <v>1773</v>
      </c>
      <c r="O627" s="496" t="s">
        <v>2234</v>
      </c>
      <c r="P627" s="489">
        <v>3857.9089653791916</v>
      </c>
      <c r="Q627" s="489">
        <f t="shared" si="105"/>
        <v>4552.3325791474463</v>
      </c>
      <c r="R627" s="489">
        <v>3271.1009932955903</v>
      </c>
      <c r="S627" s="401" t="s">
        <v>5970</v>
      </c>
      <c r="T627" s="501">
        <v>1.087</v>
      </c>
      <c r="U627" s="501">
        <v>1.0680000000000001</v>
      </c>
      <c r="V627" s="501">
        <v>1.0589999999999999</v>
      </c>
      <c r="W627" s="501">
        <v>1.0580000000000001</v>
      </c>
      <c r="X627" s="596">
        <v>0.9</v>
      </c>
      <c r="Y627" s="502">
        <v>3528.63</v>
      </c>
      <c r="Z627" s="489">
        <f t="shared" si="106"/>
        <v>4163.7834000000003</v>
      </c>
      <c r="AA627" s="489">
        <v>3568.5657929757526</v>
      </c>
      <c r="AB627" s="488">
        <f t="shared" si="107"/>
        <v>4210.9076357113881</v>
      </c>
      <c r="AC627" s="492">
        <f t="shared" si="109"/>
        <v>3528.63</v>
      </c>
      <c r="AD627" s="493">
        <f t="shared" si="108"/>
        <v>4163.7834000000003</v>
      </c>
      <c r="AE627" s="494" t="s">
        <v>1775</v>
      </c>
      <c r="AF627" s="494" t="s">
        <v>83</v>
      </c>
      <c r="AG627" s="494" t="s">
        <v>211</v>
      </c>
      <c r="AH627" s="494" t="s">
        <v>545</v>
      </c>
      <c r="AI627" s="495">
        <v>41713</v>
      </c>
      <c r="AJ627" s="495">
        <v>41748</v>
      </c>
      <c r="AK627" s="494" t="s">
        <v>96</v>
      </c>
      <c r="AL627" s="494" t="s">
        <v>96</v>
      </c>
      <c r="AM627" s="496" t="s">
        <v>1776</v>
      </c>
      <c r="AN627" s="496" t="s">
        <v>1757</v>
      </c>
      <c r="AO627" s="494">
        <v>796</v>
      </c>
      <c r="AP627" s="494" t="s">
        <v>368</v>
      </c>
      <c r="AQ627" s="494">
        <v>1</v>
      </c>
      <c r="AR627" s="494">
        <v>46</v>
      </c>
      <c r="AS627" s="496" t="s">
        <v>605</v>
      </c>
      <c r="AT627" s="495">
        <v>41768</v>
      </c>
      <c r="AU627" s="495">
        <v>41768</v>
      </c>
      <c r="AV627" s="495">
        <v>42004</v>
      </c>
      <c r="AW627" s="494">
        <v>2014</v>
      </c>
      <c r="AX627" s="496"/>
      <c r="AY627" s="494" t="s">
        <v>186</v>
      </c>
      <c r="AZ627" s="494"/>
      <c r="BA627" s="494">
        <v>2014</v>
      </c>
      <c r="BB627" s="494" t="s">
        <v>2505</v>
      </c>
      <c r="BC627" s="496" t="s">
        <v>2506</v>
      </c>
      <c r="BD627" s="496" t="s">
        <v>1818</v>
      </c>
      <c r="BE627" s="497">
        <v>41974</v>
      </c>
      <c r="BF627" s="498">
        <v>4994.9999999999991</v>
      </c>
      <c r="BG627" s="488">
        <v>4994.9999999999991</v>
      </c>
      <c r="BH627" s="488">
        <v>0</v>
      </c>
      <c r="BI627" s="488">
        <v>3</v>
      </c>
      <c r="BJ627" s="494" t="s">
        <v>186</v>
      </c>
      <c r="BK627" s="401"/>
    </row>
    <row r="628" spans="1:63" ht="131.25">
      <c r="A628" s="401">
        <v>2</v>
      </c>
      <c r="B628" s="494" t="s">
        <v>2507</v>
      </c>
      <c r="C628" s="401" t="s">
        <v>83</v>
      </c>
      <c r="D628" s="401" t="s">
        <v>225</v>
      </c>
      <c r="E628" s="494" t="s">
        <v>5853</v>
      </c>
      <c r="F628" s="401" t="s">
        <v>1768</v>
      </c>
      <c r="G628" s="401" t="s">
        <v>1769</v>
      </c>
      <c r="H628" s="499" t="s">
        <v>5776</v>
      </c>
      <c r="I628" s="486" t="s">
        <v>2508</v>
      </c>
      <c r="J628" s="496" t="s">
        <v>1771</v>
      </c>
      <c r="K628" s="496" t="s">
        <v>1771</v>
      </c>
      <c r="L628" s="496" t="s">
        <v>1772</v>
      </c>
      <c r="M628" s="500" t="s">
        <v>1755</v>
      </c>
      <c r="N628" s="496" t="s">
        <v>1773</v>
      </c>
      <c r="O628" s="496" t="s">
        <v>2234</v>
      </c>
      <c r="P628" s="489">
        <v>7362.1762755986238</v>
      </c>
      <c r="Q628" s="489">
        <f t="shared" si="105"/>
        <v>8687.3680052063755</v>
      </c>
      <c r="R628" s="489">
        <v>6242.3510622057511</v>
      </c>
      <c r="S628" s="401" t="s">
        <v>5970</v>
      </c>
      <c r="T628" s="501">
        <v>1.087</v>
      </c>
      <c r="U628" s="501">
        <v>1.0680000000000001</v>
      </c>
      <c r="V628" s="501">
        <v>1.0589999999999999</v>
      </c>
      <c r="W628" s="501">
        <v>1.0580000000000001</v>
      </c>
      <c r="X628" s="596">
        <v>0.9</v>
      </c>
      <c r="Y628" s="502">
        <v>6733.8022499999997</v>
      </c>
      <c r="Z628" s="489">
        <f t="shared" si="106"/>
        <v>7945.8866549999993</v>
      </c>
      <c r="AA628" s="489">
        <v>6810.0130549287269</v>
      </c>
      <c r="AB628" s="488">
        <f t="shared" si="107"/>
        <v>8035.8154048158976</v>
      </c>
      <c r="AC628" s="492">
        <f t="shared" si="109"/>
        <v>6733.8022499999997</v>
      </c>
      <c r="AD628" s="493">
        <f t="shared" si="108"/>
        <v>7945.8866549999993</v>
      </c>
      <c r="AE628" s="494" t="s">
        <v>1775</v>
      </c>
      <c r="AF628" s="494" t="s">
        <v>83</v>
      </c>
      <c r="AG628" s="494" t="s">
        <v>211</v>
      </c>
      <c r="AH628" s="494" t="s">
        <v>545</v>
      </c>
      <c r="AI628" s="495">
        <v>41713</v>
      </c>
      <c r="AJ628" s="495">
        <v>41748</v>
      </c>
      <c r="AK628" s="494" t="s">
        <v>96</v>
      </c>
      <c r="AL628" s="494" t="s">
        <v>96</v>
      </c>
      <c r="AM628" s="496" t="s">
        <v>1776</v>
      </c>
      <c r="AN628" s="496" t="s">
        <v>1757</v>
      </c>
      <c r="AO628" s="494">
        <v>796</v>
      </c>
      <c r="AP628" s="494" t="s">
        <v>368</v>
      </c>
      <c r="AQ628" s="494">
        <v>1</v>
      </c>
      <c r="AR628" s="494">
        <v>46</v>
      </c>
      <c r="AS628" s="496" t="s">
        <v>605</v>
      </c>
      <c r="AT628" s="495">
        <v>41768</v>
      </c>
      <c r="AU628" s="495">
        <v>41768</v>
      </c>
      <c r="AV628" s="495">
        <v>42004</v>
      </c>
      <c r="AW628" s="494">
        <v>2014</v>
      </c>
      <c r="AX628" s="496"/>
      <c r="AY628" s="494" t="s">
        <v>186</v>
      </c>
      <c r="AZ628" s="494"/>
      <c r="BA628" s="494">
        <v>2014</v>
      </c>
      <c r="BB628" s="494" t="s">
        <v>2509</v>
      </c>
      <c r="BC628" s="496" t="s">
        <v>2510</v>
      </c>
      <c r="BD628" s="496" t="s">
        <v>1818</v>
      </c>
      <c r="BE628" s="497">
        <v>41974</v>
      </c>
      <c r="BF628" s="498">
        <v>9532.1249999999982</v>
      </c>
      <c r="BG628" s="488">
        <v>9532.1249999999982</v>
      </c>
      <c r="BH628" s="488">
        <v>0</v>
      </c>
      <c r="BI628" s="488">
        <v>5.7249999999999996</v>
      </c>
      <c r="BJ628" s="494" t="s">
        <v>186</v>
      </c>
      <c r="BK628" s="401"/>
    </row>
    <row r="629" spans="1:63" ht="112.5">
      <c r="A629" s="401">
        <v>2</v>
      </c>
      <c r="B629" s="494" t="s">
        <v>2511</v>
      </c>
      <c r="C629" s="401" t="s">
        <v>83</v>
      </c>
      <c r="D629" s="401" t="s">
        <v>225</v>
      </c>
      <c r="E629" s="494" t="s">
        <v>5853</v>
      </c>
      <c r="F629" s="401" t="s">
        <v>1768</v>
      </c>
      <c r="G629" s="401" t="s">
        <v>1769</v>
      </c>
      <c r="H629" s="499" t="s">
        <v>5777</v>
      </c>
      <c r="I629" s="486" t="s">
        <v>2512</v>
      </c>
      <c r="J629" s="496" t="s">
        <v>1771</v>
      </c>
      <c r="K629" s="496" t="s">
        <v>1771</v>
      </c>
      <c r="L629" s="496" t="s">
        <v>2513</v>
      </c>
      <c r="M629" s="500" t="s">
        <v>1755</v>
      </c>
      <c r="N629" s="496" t="s">
        <v>1773</v>
      </c>
      <c r="O629" s="496" t="s">
        <v>2234</v>
      </c>
      <c r="P629" s="489">
        <v>59782.44756891163</v>
      </c>
      <c r="Q629" s="489">
        <f t="shared" si="105"/>
        <v>70543.288131315712</v>
      </c>
      <c r="R629" s="489">
        <v>45244.882199818188</v>
      </c>
      <c r="S629" s="401" t="s">
        <v>1774</v>
      </c>
      <c r="T629" s="501">
        <v>1.087</v>
      </c>
      <c r="U629" s="501">
        <v>1.077</v>
      </c>
      <c r="V629" s="501">
        <v>1.073</v>
      </c>
      <c r="W629" s="501">
        <v>1.071</v>
      </c>
      <c r="X629" s="596">
        <v>0.9</v>
      </c>
      <c r="Y629" s="502">
        <v>54768.929902879914</v>
      </c>
      <c r="Z629" s="489">
        <f t="shared" si="106"/>
        <v>64627.337285398295</v>
      </c>
      <c r="AA629" s="489">
        <v>55298.76400124326</v>
      </c>
      <c r="AB629" s="488">
        <f t="shared" si="107"/>
        <v>65252.541521467043</v>
      </c>
      <c r="AC629" s="492">
        <f t="shared" si="109"/>
        <v>54768.929902879914</v>
      </c>
      <c r="AD629" s="493">
        <f t="shared" si="108"/>
        <v>64627.337285398295</v>
      </c>
      <c r="AE629" s="494" t="s">
        <v>1775</v>
      </c>
      <c r="AF629" s="494" t="s">
        <v>83</v>
      </c>
      <c r="AG629" s="494" t="s">
        <v>211</v>
      </c>
      <c r="AH629" s="494" t="s">
        <v>545</v>
      </c>
      <c r="AI629" s="495">
        <v>41835</v>
      </c>
      <c r="AJ629" s="495">
        <v>41870</v>
      </c>
      <c r="AK629" s="494" t="s">
        <v>96</v>
      </c>
      <c r="AL629" s="494" t="s">
        <v>96</v>
      </c>
      <c r="AM629" s="496" t="s">
        <v>1776</v>
      </c>
      <c r="AN629" s="496" t="s">
        <v>1757</v>
      </c>
      <c r="AO629" s="494">
        <v>796</v>
      </c>
      <c r="AP629" s="494" t="s">
        <v>368</v>
      </c>
      <c r="AQ629" s="494">
        <v>1</v>
      </c>
      <c r="AR629" s="494">
        <v>46</v>
      </c>
      <c r="AS629" s="496" t="s">
        <v>605</v>
      </c>
      <c r="AT629" s="495">
        <v>41890</v>
      </c>
      <c r="AU629" s="495">
        <v>41890</v>
      </c>
      <c r="AV629" s="495">
        <v>42004</v>
      </c>
      <c r="AW629" s="494">
        <v>2014</v>
      </c>
      <c r="AX629" s="496"/>
      <c r="AY629" s="494" t="s">
        <v>186</v>
      </c>
      <c r="AZ629" s="494"/>
      <c r="BA629" s="494">
        <v>2014</v>
      </c>
      <c r="BB629" s="494" t="s">
        <v>2514</v>
      </c>
      <c r="BC629" s="496" t="s">
        <v>2515</v>
      </c>
      <c r="BD629" s="496" t="s">
        <v>1818</v>
      </c>
      <c r="BE629" s="497">
        <v>41974</v>
      </c>
      <c r="BF629" s="498">
        <v>76647.551359999998</v>
      </c>
      <c r="BG629" s="488">
        <v>76647.551359999998</v>
      </c>
      <c r="BH629" s="488">
        <v>0</v>
      </c>
      <c r="BI629" s="488">
        <v>0</v>
      </c>
      <c r="BJ629" s="494" t="s">
        <v>1465</v>
      </c>
      <c r="BK629" s="401"/>
    </row>
    <row r="630" spans="1:63" ht="131.25">
      <c r="A630" s="401">
        <v>2</v>
      </c>
      <c r="B630" s="494" t="s">
        <v>2516</v>
      </c>
      <c r="C630" s="401" t="s">
        <v>83</v>
      </c>
      <c r="D630" s="401" t="s">
        <v>225</v>
      </c>
      <c r="E630" s="494" t="s">
        <v>5853</v>
      </c>
      <c r="F630" s="401" t="s">
        <v>1768</v>
      </c>
      <c r="G630" s="401" t="s">
        <v>1769</v>
      </c>
      <c r="H630" s="499" t="s">
        <v>5778</v>
      </c>
      <c r="I630" s="486" t="s">
        <v>5779</v>
      </c>
      <c r="J630" s="496" t="s">
        <v>1771</v>
      </c>
      <c r="K630" s="496" t="s">
        <v>1771</v>
      </c>
      <c r="L630" s="496" t="s">
        <v>2513</v>
      </c>
      <c r="M630" s="500" t="s">
        <v>1755</v>
      </c>
      <c r="N630" s="496" t="s">
        <v>1773</v>
      </c>
      <c r="O630" s="496" t="s">
        <v>2234</v>
      </c>
      <c r="P630" s="489">
        <v>50822.202371439889</v>
      </c>
      <c r="Q630" s="489">
        <f t="shared" si="105"/>
        <v>59970.198798299069</v>
      </c>
      <c r="R630" s="489">
        <v>43091.881677499994</v>
      </c>
      <c r="S630" s="401" t="s">
        <v>5970</v>
      </c>
      <c r="T630" s="501">
        <v>1.087</v>
      </c>
      <c r="U630" s="501">
        <v>1.0680000000000001</v>
      </c>
      <c r="V630" s="501">
        <v>1.0589999999999999</v>
      </c>
      <c r="W630" s="501">
        <v>1.0580000000000001</v>
      </c>
      <c r="X630" s="596">
        <v>0.9</v>
      </c>
      <c r="Y630" s="502">
        <v>41459.799625121297</v>
      </c>
      <c r="Z630" s="489">
        <f t="shared" si="106"/>
        <v>48922.56355764313</v>
      </c>
      <c r="AA630" s="489">
        <v>47010.537193581898</v>
      </c>
      <c r="AB630" s="488">
        <f t="shared" si="107"/>
        <v>55472.43388842664</v>
      </c>
      <c r="AC630" s="492">
        <f t="shared" si="109"/>
        <v>41459.799625121297</v>
      </c>
      <c r="AD630" s="493">
        <f t="shared" si="108"/>
        <v>48922.56355764313</v>
      </c>
      <c r="AE630" s="494" t="s">
        <v>1775</v>
      </c>
      <c r="AF630" s="494" t="s">
        <v>83</v>
      </c>
      <c r="AG630" s="494" t="s">
        <v>211</v>
      </c>
      <c r="AH630" s="494" t="s">
        <v>545</v>
      </c>
      <c r="AI630" s="495">
        <v>41835</v>
      </c>
      <c r="AJ630" s="495">
        <v>41870</v>
      </c>
      <c r="AK630" s="494" t="s">
        <v>96</v>
      </c>
      <c r="AL630" s="494" t="s">
        <v>96</v>
      </c>
      <c r="AM630" s="496" t="s">
        <v>1776</v>
      </c>
      <c r="AN630" s="496" t="s">
        <v>1757</v>
      </c>
      <c r="AO630" s="494">
        <v>796</v>
      </c>
      <c r="AP630" s="494" t="s">
        <v>368</v>
      </c>
      <c r="AQ630" s="494">
        <v>1</v>
      </c>
      <c r="AR630" s="494">
        <v>46</v>
      </c>
      <c r="AS630" s="496" t="s">
        <v>605</v>
      </c>
      <c r="AT630" s="495">
        <v>41890</v>
      </c>
      <c r="AU630" s="495">
        <v>41890</v>
      </c>
      <c r="AV630" s="495">
        <v>42004</v>
      </c>
      <c r="AW630" s="494">
        <v>2014</v>
      </c>
      <c r="AX630" s="496"/>
      <c r="AY630" s="494" t="s">
        <v>186</v>
      </c>
      <c r="AZ630" s="494"/>
      <c r="BA630" s="494">
        <v>2014</v>
      </c>
      <c r="BB630" s="494" t="s">
        <v>2518</v>
      </c>
      <c r="BC630" s="496" t="s">
        <v>2517</v>
      </c>
      <c r="BD630" s="496" t="s">
        <v>1818</v>
      </c>
      <c r="BE630" s="497">
        <v>41974</v>
      </c>
      <c r="BF630" s="498">
        <v>58785.368773400005</v>
      </c>
      <c r="BG630" s="488">
        <v>58785.368773400005</v>
      </c>
      <c r="BH630" s="488">
        <v>0</v>
      </c>
      <c r="BI630" s="488">
        <v>6</v>
      </c>
      <c r="BJ630" s="494" t="s">
        <v>1465</v>
      </c>
      <c r="BK630" s="401"/>
    </row>
    <row r="631" spans="1:63" ht="112.5">
      <c r="A631" s="401">
        <v>2</v>
      </c>
      <c r="B631" s="494" t="s">
        <v>2519</v>
      </c>
      <c r="C631" s="401" t="s">
        <v>83</v>
      </c>
      <c r="D631" s="401" t="s">
        <v>225</v>
      </c>
      <c r="E631" s="494" t="s">
        <v>5853</v>
      </c>
      <c r="F631" s="401" t="s">
        <v>1768</v>
      </c>
      <c r="G631" s="401" t="s">
        <v>1769</v>
      </c>
      <c r="H631" s="499" t="s">
        <v>5780</v>
      </c>
      <c r="I631" s="486" t="s">
        <v>2520</v>
      </c>
      <c r="J631" s="496" t="s">
        <v>1771</v>
      </c>
      <c r="K631" s="496" t="s">
        <v>1771</v>
      </c>
      <c r="L631" s="496" t="s">
        <v>2513</v>
      </c>
      <c r="M631" s="500" t="s">
        <v>1755</v>
      </c>
      <c r="N631" s="496" t="s">
        <v>1773</v>
      </c>
      <c r="O631" s="496" t="s">
        <v>2234</v>
      </c>
      <c r="P631" s="489">
        <v>81892.966292062469</v>
      </c>
      <c r="Q631" s="489">
        <f t="shared" si="105"/>
        <v>96633.700224633707</v>
      </c>
      <c r="R631" s="489">
        <v>62232.870358363638</v>
      </c>
      <c r="S631" s="401" t="s">
        <v>1774</v>
      </c>
      <c r="T631" s="501">
        <v>1.087</v>
      </c>
      <c r="U631" s="501">
        <v>1.077</v>
      </c>
      <c r="V631" s="501">
        <v>1.073</v>
      </c>
      <c r="W631" s="501">
        <v>1.071</v>
      </c>
      <c r="X631" s="596">
        <v>0.9</v>
      </c>
      <c r="Y631" s="502">
        <v>70348.036653094256</v>
      </c>
      <c r="Z631" s="489">
        <f t="shared" si="106"/>
        <v>83010.683250651215</v>
      </c>
      <c r="AA631" s="489">
        <v>75750.99382015779</v>
      </c>
      <c r="AB631" s="488">
        <f t="shared" si="107"/>
        <v>89386.172707786187</v>
      </c>
      <c r="AC631" s="492">
        <f t="shared" si="109"/>
        <v>70348.036653094256</v>
      </c>
      <c r="AD631" s="493">
        <f t="shared" si="108"/>
        <v>83010.683250651215</v>
      </c>
      <c r="AE631" s="494" t="s">
        <v>1775</v>
      </c>
      <c r="AF631" s="494" t="s">
        <v>83</v>
      </c>
      <c r="AG631" s="494" t="s">
        <v>211</v>
      </c>
      <c r="AH631" s="494" t="s">
        <v>545</v>
      </c>
      <c r="AI631" s="495">
        <v>41835</v>
      </c>
      <c r="AJ631" s="495">
        <v>41870</v>
      </c>
      <c r="AK631" s="494" t="s">
        <v>96</v>
      </c>
      <c r="AL631" s="494" t="s">
        <v>96</v>
      </c>
      <c r="AM631" s="496" t="s">
        <v>1776</v>
      </c>
      <c r="AN631" s="496" t="s">
        <v>1757</v>
      </c>
      <c r="AO631" s="494">
        <v>796</v>
      </c>
      <c r="AP631" s="494" t="s">
        <v>368</v>
      </c>
      <c r="AQ631" s="494">
        <v>1</v>
      </c>
      <c r="AR631" s="494">
        <v>46</v>
      </c>
      <c r="AS631" s="496" t="s">
        <v>605</v>
      </c>
      <c r="AT631" s="495">
        <v>41890</v>
      </c>
      <c r="AU631" s="495">
        <v>41890</v>
      </c>
      <c r="AV631" s="495">
        <v>42004</v>
      </c>
      <c r="AW631" s="494">
        <v>2014</v>
      </c>
      <c r="AX631" s="496"/>
      <c r="AY631" s="494" t="s">
        <v>186</v>
      </c>
      <c r="AZ631" s="494"/>
      <c r="BA631" s="494">
        <v>2014</v>
      </c>
      <c r="BB631" s="494" t="s">
        <v>2521</v>
      </c>
      <c r="BC631" s="496" t="s">
        <v>2522</v>
      </c>
      <c r="BD631" s="496" t="s">
        <v>1818</v>
      </c>
      <c r="BE631" s="497">
        <v>41974</v>
      </c>
      <c r="BF631" s="498">
        <v>96973.526840999984</v>
      </c>
      <c r="BG631" s="488">
        <v>96973.526840999984</v>
      </c>
      <c r="BH631" s="488">
        <v>0</v>
      </c>
      <c r="BI631" s="488">
        <v>13</v>
      </c>
      <c r="BJ631" s="494" t="s">
        <v>1465</v>
      </c>
      <c r="BK631" s="401"/>
    </row>
    <row r="632" spans="1:63" ht="112.5">
      <c r="A632" s="401">
        <v>2</v>
      </c>
      <c r="B632" s="494" t="s">
        <v>2523</v>
      </c>
      <c r="C632" s="401" t="s">
        <v>83</v>
      </c>
      <c r="D632" s="401" t="s">
        <v>225</v>
      </c>
      <c r="E632" s="494" t="s">
        <v>5853</v>
      </c>
      <c r="F632" s="401" t="s">
        <v>1768</v>
      </c>
      <c r="G632" s="401" t="s">
        <v>1769</v>
      </c>
      <c r="H632" s="499" t="s">
        <v>5781</v>
      </c>
      <c r="I632" s="486" t="s">
        <v>2524</v>
      </c>
      <c r="J632" s="496" t="s">
        <v>1771</v>
      </c>
      <c r="K632" s="496" t="s">
        <v>1771</v>
      </c>
      <c r="L632" s="496" t="s">
        <v>2513</v>
      </c>
      <c r="M632" s="500" t="s">
        <v>1755</v>
      </c>
      <c r="N632" s="496" t="s">
        <v>1773</v>
      </c>
      <c r="O632" s="496" t="s">
        <v>2234</v>
      </c>
      <c r="P632" s="489">
        <v>23507.24014106088</v>
      </c>
      <c r="Q632" s="489">
        <f t="shared" si="105"/>
        <v>27738.543366451839</v>
      </c>
      <c r="R632" s="489">
        <v>18245.668234545454</v>
      </c>
      <c r="S632" s="401" t="s">
        <v>1774</v>
      </c>
      <c r="T632" s="501">
        <v>1.087</v>
      </c>
      <c r="U632" s="501">
        <v>1.077</v>
      </c>
      <c r="V632" s="501">
        <v>1.073</v>
      </c>
      <c r="W632" s="501">
        <v>1.071</v>
      </c>
      <c r="X632" s="596">
        <v>0.9</v>
      </c>
      <c r="Y632" s="502">
        <v>20624.903372330184</v>
      </c>
      <c r="Z632" s="489">
        <f t="shared" si="106"/>
        <v>24337.385979349616</v>
      </c>
      <c r="AA632" s="489">
        <v>21744.197130481316</v>
      </c>
      <c r="AB632" s="488">
        <f t="shared" si="107"/>
        <v>25658.152613967952</v>
      </c>
      <c r="AC632" s="492">
        <f t="shared" si="109"/>
        <v>20624.903372330184</v>
      </c>
      <c r="AD632" s="493">
        <f t="shared" si="108"/>
        <v>24337.385979349616</v>
      </c>
      <c r="AE632" s="494" t="s">
        <v>1775</v>
      </c>
      <c r="AF632" s="494" t="s">
        <v>83</v>
      </c>
      <c r="AG632" s="494" t="s">
        <v>211</v>
      </c>
      <c r="AH632" s="494" t="s">
        <v>545</v>
      </c>
      <c r="AI632" s="495">
        <v>41835</v>
      </c>
      <c r="AJ632" s="495">
        <v>41870</v>
      </c>
      <c r="AK632" s="494" t="s">
        <v>96</v>
      </c>
      <c r="AL632" s="494" t="s">
        <v>96</v>
      </c>
      <c r="AM632" s="496" t="s">
        <v>1776</v>
      </c>
      <c r="AN632" s="496" t="s">
        <v>1757</v>
      </c>
      <c r="AO632" s="494">
        <v>796</v>
      </c>
      <c r="AP632" s="494" t="s">
        <v>368</v>
      </c>
      <c r="AQ632" s="494">
        <v>1</v>
      </c>
      <c r="AR632" s="494">
        <v>46</v>
      </c>
      <c r="AS632" s="496" t="s">
        <v>605</v>
      </c>
      <c r="AT632" s="495">
        <v>41890</v>
      </c>
      <c r="AU632" s="495">
        <v>41890</v>
      </c>
      <c r="AV632" s="495">
        <v>42004</v>
      </c>
      <c r="AW632" s="494">
        <v>2014</v>
      </c>
      <c r="AX632" s="496"/>
      <c r="AY632" s="494" t="s">
        <v>186</v>
      </c>
      <c r="AZ632" s="494"/>
      <c r="BA632" s="494">
        <v>2014</v>
      </c>
      <c r="BB632" s="494" t="s">
        <v>2525</v>
      </c>
      <c r="BC632" s="496" t="s">
        <v>2526</v>
      </c>
      <c r="BD632" s="496" t="s">
        <v>1818</v>
      </c>
      <c r="BE632" s="497">
        <v>41974</v>
      </c>
      <c r="BF632" s="498">
        <v>27030.139167999998</v>
      </c>
      <c r="BG632" s="488">
        <v>27030.139167999998</v>
      </c>
      <c r="BH632" s="488">
        <v>2.5</v>
      </c>
      <c r="BI632" s="488">
        <v>1</v>
      </c>
      <c r="BJ632" s="494" t="s">
        <v>1465</v>
      </c>
      <c r="BK632" s="401"/>
    </row>
    <row r="633" spans="1:63" ht="112.5">
      <c r="A633" s="401">
        <v>2</v>
      </c>
      <c r="B633" s="494" t="s">
        <v>2527</v>
      </c>
      <c r="C633" s="401" t="s">
        <v>83</v>
      </c>
      <c r="D633" s="401" t="s">
        <v>225</v>
      </c>
      <c r="E633" s="494" t="s">
        <v>5853</v>
      </c>
      <c r="F633" s="401" t="s">
        <v>1795</v>
      </c>
      <c r="G633" s="401" t="s">
        <v>1769</v>
      </c>
      <c r="H633" s="499" t="s">
        <v>5782</v>
      </c>
      <c r="I633" s="486" t="s">
        <v>2528</v>
      </c>
      <c r="J633" s="496" t="s">
        <v>2529</v>
      </c>
      <c r="K633" s="496" t="s">
        <v>2529</v>
      </c>
      <c r="L633" s="496" t="s">
        <v>2513</v>
      </c>
      <c r="M633" s="500" t="s">
        <v>1755</v>
      </c>
      <c r="N633" s="496" t="s">
        <v>1773</v>
      </c>
      <c r="O633" s="496" t="s">
        <v>2234</v>
      </c>
      <c r="P633" s="489">
        <v>21928.946973618877</v>
      </c>
      <c r="Q633" s="489">
        <f t="shared" si="105"/>
        <v>25876.157428870272</v>
      </c>
      <c r="R633" s="489">
        <v>17142.902042909092</v>
      </c>
      <c r="S633" s="401" t="s">
        <v>1774</v>
      </c>
      <c r="T633" s="501">
        <v>1.087</v>
      </c>
      <c r="U633" s="501">
        <v>1.077</v>
      </c>
      <c r="V633" s="501">
        <v>1.073</v>
      </c>
      <c r="W633" s="501">
        <v>1.071</v>
      </c>
      <c r="X633" s="596">
        <v>0.9</v>
      </c>
      <c r="Y633" s="502">
        <v>19378.336469304442</v>
      </c>
      <c r="Z633" s="489">
        <f t="shared" si="106"/>
        <v>22866.437033779242</v>
      </c>
      <c r="AA633" s="489">
        <v>20284.275950597461</v>
      </c>
      <c r="AB633" s="488">
        <f t="shared" si="107"/>
        <v>23935.445621705003</v>
      </c>
      <c r="AC633" s="492">
        <f t="shared" si="109"/>
        <v>19378.336469304442</v>
      </c>
      <c r="AD633" s="493">
        <f t="shared" si="108"/>
        <v>22866.437033779242</v>
      </c>
      <c r="AE633" s="494" t="s">
        <v>1775</v>
      </c>
      <c r="AF633" s="494" t="s">
        <v>83</v>
      </c>
      <c r="AG633" s="494" t="s">
        <v>211</v>
      </c>
      <c r="AH633" s="494" t="s">
        <v>545</v>
      </c>
      <c r="AI633" s="495">
        <v>41835</v>
      </c>
      <c r="AJ633" s="495">
        <v>41870</v>
      </c>
      <c r="AK633" s="494" t="s">
        <v>96</v>
      </c>
      <c r="AL633" s="494" t="s">
        <v>96</v>
      </c>
      <c r="AM633" s="496" t="s">
        <v>2530</v>
      </c>
      <c r="AN633" s="496" t="s">
        <v>1757</v>
      </c>
      <c r="AO633" s="494">
        <v>796</v>
      </c>
      <c r="AP633" s="494" t="s">
        <v>368</v>
      </c>
      <c r="AQ633" s="494">
        <v>1</v>
      </c>
      <c r="AR633" s="494">
        <v>46</v>
      </c>
      <c r="AS633" s="496" t="s">
        <v>605</v>
      </c>
      <c r="AT633" s="495">
        <v>41890</v>
      </c>
      <c r="AU633" s="495">
        <v>41890</v>
      </c>
      <c r="AV633" s="495">
        <v>42004</v>
      </c>
      <c r="AW633" s="494">
        <v>2014</v>
      </c>
      <c r="AX633" s="496"/>
      <c r="AY633" s="494" t="s">
        <v>186</v>
      </c>
      <c r="AZ633" s="494"/>
      <c r="BA633" s="494">
        <v>2014</v>
      </c>
      <c r="BB633" s="494" t="s">
        <v>2531</v>
      </c>
      <c r="BC633" s="496" t="s">
        <v>2532</v>
      </c>
      <c r="BD633" s="496" t="s">
        <v>1818</v>
      </c>
      <c r="BE633" s="497">
        <v>41974</v>
      </c>
      <c r="BF633" s="498">
        <v>28149.447118800006</v>
      </c>
      <c r="BG633" s="488">
        <v>28149.447118800006</v>
      </c>
      <c r="BH633" s="488">
        <v>0</v>
      </c>
      <c r="BI633" s="488">
        <v>5</v>
      </c>
      <c r="BJ633" s="494" t="s">
        <v>1465</v>
      </c>
      <c r="BK633" s="401"/>
    </row>
    <row r="634" spans="1:63" ht="112.5">
      <c r="A634" s="401">
        <v>2</v>
      </c>
      <c r="B634" s="494" t="s">
        <v>2533</v>
      </c>
      <c r="C634" s="401" t="s">
        <v>83</v>
      </c>
      <c r="D634" s="401" t="s">
        <v>225</v>
      </c>
      <c r="E634" s="494" t="s">
        <v>5853</v>
      </c>
      <c r="F634" s="401" t="s">
        <v>1768</v>
      </c>
      <c r="G634" s="401" t="s">
        <v>1769</v>
      </c>
      <c r="H634" s="499" t="s">
        <v>5783</v>
      </c>
      <c r="I634" s="486" t="s">
        <v>2534</v>
      </c>
      <c r="J634" s="496" t="s">
        <v>1771</v>
      </c>
      <c r="K634" s="496" t="s">
        <v>1771</v>
      </c>
      <c r="L634" s="496" t="s">
        <v>2513</v>
      </c>
      <c r="M634" s="500" t="s">
        <v>1755</v>
      </c>
      <c r="N634" s="496" t="s">
        <v>1773</v>
      </c>
      <c r="O634" s="496" t="s">
        <v>2234</v>
      </c>
      <c r="P634" s="489">
        <v>27978.420962273492</v>
      </c>
      <c r="Q634" s="489">
        <f t="shared" si="105"/>
        <v>33014.536735482718</v>
      </c>
      <c r="R634" s="489">
        <v>21714.538849272729</v>
      </c>
      <c r="S634" s="401" t="s">
        <v>1774</v>
      </c>
      <c r="T634" s="501">
        <v>1.087</v>
      </c>
      <c r="U634" s="501">
        <v>1.077</v>
      </c>
      <c r="V634" s="501">
        <v>1.073</v>
      </c>
      <c r="W634" s="501">
        <v>1.071</v>
      </c>
      <c r="X634" s="596">
        <v>0.9</v>
      </c>
      <c r="Y634" s="502">
        <v>24546.1147152179</v>
      </c>
      <c r="Z634" s="489">
        <f t="shared" si="106"/>
        <v>28964.41536395712</v>
      </c>
      <c r="AA634" s="489">
        <v>25880.039390102982</v>
      </c>
      <c r="AB634" s="488">
        <f t="shared" si="107"/>
        <v>30538.446480321516</v>
      </c>
      <c r="AC634" s="492">
        <f t="shared" si="109"/>
        <v>24546.1147152179</v>
      </c>
      <c r="AD634" s="493">
        <f t="shared" si="108"/>
        <v>28964.41536395712</v>
      </c>
      <c r="AE634" s="494" t="s">
        <v>1775</v>
      </c>
      <c r="AF634" s="494" t="s">
        <v>83</v>
      </c>
      <c r="AG634" s="494" t="s">
        <v>211</v>
      </c>
      <c r="AH634" s="494" t="s">
        <v>545</v>
      </c>
      <c r="AI634" s="495">
        <v>41835</v>
      </c>
      <c r="AJ634" s="495">
        <v>41870</v>
      </c>
      <c r="AK634" s="494" t="s">
        <v>96</v>
      </c>
      <c r="AL634" s="494" t="s">
        <v>96</v>
      </c>
      <c r="AM634" s="496" t="s">
        <v>1776</v>
      </c>
      <c r="AN634" s="496" t="s">
        <v>1757</v>
      </c>
      <c r="AO634" s="494">
        <v>796</v>
      </c>
      <c r="AP634" s="494" t="s">
        <v>368</v>
      </c>
      <c r="AQ634" s="494">
        <v>1</v>
      </c>
      <c r="AR634" s="494">
        <v>46</v>
      </c>
      <c r="AS634" s="496" t="s">
        <v>605</v>
      </c>
      <c r="AT634" s="495">
        <v>41890</v>
      </c>
      <c r="AU634" s="495">
        <v>41890</v>
      </c>
      <c r="AV634" s="495">
        <v>42004</v>
      </c>
      <c r="AW634" s="494">
        <v>2014</v>
      </c>
      <c r="AX634" s="496"/>
      <c r="AY634" s="494" t="s">
        <v>186</v>
      </c>
      <c r="AZ634" s="494"/>
      <c r="BA634" s="494">
        <v>2014</v>
      </c>
      <c r="BB634" s="494" t="s">
        <v>2535</v>
      </c>
      <c r="BC634" s="496" t="s">
        <v>2536</v>
      </c>
      <c r="BD634" s="496" t="s">
        <v>1818</v>
      </c>
      <c r="BE634" s="497">
        <v>41974</v>
      </c>
      <c r="BF634" s="498">
        <v>35285.657268399998</v>
      </c>
      <c r="BG634" s="488">
        <v>35285.657268399998</v>
      </c>
      <c r="BH634" s="488">
        <v>0</v>
      </c>
      <c r="BI634" s="488">
        <v>4.5</v>
      </c>
      <c r="BJ634" s="494" t="s">
        <v>1465</v>
      </c>
      <c r="BK634" s="401"/>
    </row>
    <row r="635" spans="1:63" ht="112.5">
      <c r="A635" s="401">
        <v>2</v>
      </c>
      <c r="B635" s="494" t="s">
        <v>2537</v>
      </c>
      <c r="C635" s="401" t="s">
        <v>83</v>
      </c>
      <c r="D635" s="401" t="s">
        <v>225</v>
      </c>
      <c r="E635" s="494" t="s">
        <v>5853</v>
      </c>
      <c r="F635" s="401" t="s">
        <v>1768</v>
      </c>
      <c r="G635" s="401" t="s">
        <v>1769</v>
      </c>
      <c r="H635" s="499" t="s">
        <v>5784</v>
      </c>
      <c r="I635" s="486" t="s">
        <v>5785</v>
      </c>
      <c r="J635" s="496" t="s">
        <v>1771</v>
      </c>
      <c r="K635" s="496" t="s">
        <v>1771</v>
      </c>
      <c r="L635" s="496" t="s">
        <v>2513</v>
      </c>
      <c r="M635" s="500" t="s">
        <v>1755</v>
      </c>
      <c r="N635" s="496" t="s">
        <v>1773</v>
      </c>
      <c r="O635" s="496" t="s">
        <v>2234</v>
      </c>
      <c r="P635" s="489">
        <v>25444.923286102548</v>
      </c>
      <c r="Q635" s="489">
        <f t="shared" si="105"/>
        <v>30025.009477601005</v>
      </c>
      <c r="R635" s="489">
        <v>21574.618422163632</v>
      </c>
      <c r="S635" s="401" t="s">
        <v>5970</v>
      </c>
      <c r="T635" s="501">
        <v>1.087</v>
      </c>
      <c r="U635" s="501">
        <v>1.0680000000000001</v>
      </c>
      <c r="V635" s="501">
        <v>1.0589999999999999</v>
      </c>
      <c r="W635" s="501">
        <v>1.0580000000000001</v>
      </c>
      <c r="X635" s="596">
        <v>0.9</v>
      </c>
      <c r="Y635" s="502">
        <v>22124.607224328814</v>
      </c>
      <c r="Z635" s="489">
        <f t="shared" si="106"/>
        <v>26107.036524708001</v>
      </c>
      <c r="AA635" s="489">
        <v>23536.55403964486</v>
      </c>
      <c r="AB635" s="488">
        <f t="shared" si="107"/>
        <v>27773.133766780931</v>
      </c>
      <c r="AC635" s="492">
        <f t="shared" si="109"/>
        <v>22124.607224328814</v>
      </c>
      <c r="AD635" s="493">
        <f t="shared" si="108"/>
        <v>26107.036524708001</v>
      </c>
      <c r="AE635" s="494" t="s">
        <v>1775</v>
      </c>
      <c r="AF635" s="494" t="s">
        <v>83</v>
      </c>
      <c r="AG635" s="494" t="s">
        <v>211</v>
      </c>
      <c r="AH635" s="494" t="s">
        <v>545</v>
      </c>
      <c r="AI635" s="495">
        <v>41835</v>
      </c>
      <c r="AJ635" s="495">
        <v>41870</v>
      </c>
      <c r="AK635" s="494" t="s">
        <v>96</v>
      </c>
      <c r="AL635" s="494" t="s">
        <v>96</v>
      </c>
      <c r="AM635" s="496" t="s">
        <v>1776</v>
      </c>
      <c r="AN635" s="496" t="s">
        <v>1757</v>
      </c>
      <c r="AO635" s="494">
        <v>796</v>
      </c>
      <c r="AP635" s="494" t="s">
        <v>368</v>
      </c>
      <c r="AQ635" s="494">
        <v>1</v>
      </c>
      <c r="AR635" s="494">
        <v>46</v>
      </c>
      <c r="AS635" s="496" t="s">
        <v>605</v>
      </c>
      <c r="AT635" s="495">
        <v>41890</v>
      </c>
      <c r="AU635" s="495">
        <v>41890</v>
      </c>
      <c r="AV635" s="495">
        <v>42004</v>
      </c>
      <c r="AW635" s="494">
        <v>2014</v>
      </c>
      <c r="AX635" s="496"/>
      <c r="AY635" s="494" t="s">
        <v>186</v>
      </c>
      <c r="AZ635" s="494"/>
      <c r="BA635" s="494">
        <v>2014</v>
      </c>
      <c r="BB635" s="494" t="s">
        <v>2539</v>
      </c>
      <c r="BC635" s="496" t="s">
        <v>2538</v>
      </c>
      <c r="BD635" s="496" t="s">
        <v>1818</v>
      </c>
      <c r="BE635" s="497">
        <v>41974</v>
      </c>
      <c r="BF635" s="498">
        <v>15049.923396600001</v>
      </c>
      <c r="BG635" s="488">
        <v>15049.923396600001</v>
      </c>
      <c r="BH635" s="488">
        <v>0</v>
      </c>
      <c r="BI635" s="488">
        <v>0.2</v>
      </c>
      <c r="BJ635" s="494" t="s">
        <v>1465</v>
      </c>
      <c r="BK635" s="401"/>
    </row>
    <row r="636" spans="1:63" ht="112.5">
      <c r="A636" s="401">
        <v>2</v>
      </c>
      <c r="B636" s="494" t="s">
        <v>2540</v>
      </c>
      <c r="C636" s="401" t="s">
        <v>83</v>
      </c>
      <c r="D636" s="401" t="s">
        <v>225</v>
      </c>
      <c r="E636" s="494" t="s">
        <v>5853</v>
      </c>
      <c r="F636" s="401" t="s">
        <v>1795</v>
      </c>
      <c r="G636" s="401" t="s">
        <v>1769</v>
      </c>
      <c r="H636" s="499" t="s">
        <v>5786</v>
      </c>
      <c r="I636" s="486" t="s">
        <v>2541</v>
      </c>
      <c r="J636" s="496" t="s">
        <v>2529</v>
      </c>
      <c r="K636" s="496" t="s">
        <v>2529</v>
      </c>
      <c r="L636" s="496" t="s">
        <v>2513</v>
      </c>
      <c r="M636" s="500" t="s">
        <v>1755</v>
      </c>
      <c r="N636" s="496" t="s">
        <v>1773</v>
      </c>
      <c r="O636" s="496" t="s">
        <v>2234</v>
      </c>
      <c r="P636" s="489">
        <v>516.78734234855995</v>
      </c>
      <c r="Q636" s="489">
        <f t="shared" si="105"/>
        <v>609.8090639713007</v>
      </c>
      <c r="R636" s="489">
        <v>384.96728484848484</v>
      </c>
      <c r="S636" s="401" t="s">
        <v>1774</v>
      </c>
      <c r="T636" s="501">
        <v>1.087</v>
      </c>
      <c r="U636" s="501">
        <v>1.077</v>
      </c>
      <c r="V636" s="501">
        <v>1.073</v>
      </c>
      <c r="W636" s="501">
        <v>1.071</v>
      </c>
      <c r="X636" s="596">
        <v>0.9</v>
      </c>
      <c r="Y636" s="502">
        <v>435.22305454545454</v>
      </c>
      <c r="Z636" s="489">
        <f t="shared" si="106"/>
        <v>513.56320436363637</v>
      </c>
      <c r="AA636" s="489">
        <v>478.02829167241799</v>
      </c>
      <c r="AB636" s="488">
        <f t="shared" si="107"/>
        <v>564.07338417345318</v>
      </c>
      <c r="AC636" s="492">
        <f t="shared" si="109"/>
        <v>435.22305454545454</v>
      </c>
      <c r="AD636" s="493">
        <f t="shared" si="108"/>
        <v>513.56320436363637</v>
      </c>
      <c r="AE636" s="494" t="s">
        <v>1775</v>
      </c>
      <c r="AF636" s="494" t="s">
        <v>83</v>
      </c>
      <c r="AG636" s="494" t="s">
        <v>211</v>
      </c>
      <c r="AH636" s="494" t="s">
        <v>545</v>
      </c>
      <c r="AI636" s="495">
        <v>41835</v>
      </c>
      <c r="AJ636" s="495">
        <v>41870</v>
      </c>
      <c r="AK636" s="494" t="s">
        <v>96</v>
      </c>
      <c r="AL636" s="494" t="s">
        <v>96</v>
      </c>
      <c r="AM636" s="496" t="s">
        <v>2530</v>
      </c>
      <c r="AN636" s="496" t="s">
        <v>1757</v>
      </c>
      <c r="AO636" s="494">
        <v>796</v>
      </c>
      <c r="AP636" s="494" t="s">
        <v>368</v>
      </c>
      <c r="AQ636" s="494">
        <v>1</v>
      </c>
      <c r="AR636" s="494">
        <v>46</v>
      </c>
      <c r="AS636" s="496" t="s">
        <v>605</v>
      </c>
      <c r="AT636" s="495">
        <v>41890</v>
      </c>
      <c r="AU636" s="495">
        <v>41890</v>
      </c>
      <c r="AV636" s="495">
        <v>42004</v>
      </c>
      <c r="AW636" s="494">
        <v>2014</v>
      </c>
      <c r="AX636" s="496"/>
      <c r="AY636" s="494" t="s">
        <v>186</v>
      </c>
      <c r="AZ636" s="494"/>
      <c r="BA636" s="494">
        <v>2014</v>
      </c>
      <c r="BB636" s="494" t="s">
        <v>2542</v>
      </c>
      <c r="BC636" s="496" t="s">
        <v>2543</v>
      </c>
      <c r="BD636" s="496" t="s">
        <v>1818</v>
      </c>
      <c r="BE636" s="497">
        <v>41974</v>
      </c>
      <c r="BF636" s="498">
        <v>716.39099179999994</v>
      </c>
      <c r="BG636" s="488">
        <v>716.39099179999994</v>
      </c>
      <c r="BH636" s="488">
        <v>0</v>
      </c>
      <c r="BI636" s="488">
        <v>0.4</v>
      </c>
      <c r="BJ636" s="494" t="s">
        <v>1465</v>
      </c>
      <c r="BK636" s="401"/>
    </row>
    <row r="637" spans="1:63" ht="112.5">
      <c r="A637" s="401">
        <v>2</v>
      </c>
      <c r="B637" s="494" t="s">
        <v>2544</v>
      </c>
      <c r="C637" s="401" t="s">
        <v>83</v>
      </c>
      <c r="D637" s="401" t="s">
        <v>225</v>
      </c>
      <c r="E637" s="494" t="s">
        <v>5853</v>
      </c>
      <c r="F637" s="401" t="s">
        <v>1768</v>
      </c>
      <c r="G637" s="401" t="s">
        <v>1769</v>
      </c>
      <c r="H637" s="499" t="s">
        <v>5787</v>
      </c>
      <c r="I637" s="486" t="s">
        <v>2545</v>
      </c>
      <c r="J637" s="496" t="s">
        <v>1771</v>
      </c>
      <c r="K637" s="496" t="s">
        <v>1771</v>
      </c>
      <c r="L637" s="496" t="s">
        <v>2513</v>
      </c>
      <c r="M637" s="500" t="s">
        <v>1755</v>
      </c>
      <c r="N637" s="496" t="s">
        <v>1773</v>
      </c>
      <c r="O637" s="496" t="s">
        <v>2234</v>
      </c>
      <c r="P637" s="489">
        <v>63162.273624372348</v>
      </c>
      <c r="Q637" s="489">
        <f t="shared" si="105"/>
        <v>74531.482876759372</v>
      </c>
      <c r="R637" s="489">
        <v>46582.603757575751</v>
      </c>
      <c r="S637" s="401" t="s">
        <v>1774</v>
      </c>
      <c r="T637" s="501">
        <v>1.087</v>
      </c>
      <c r="U637" s="501">
        <v>1.077</v>
      </c>
      <c r="V637" s="501">
        <v>1.073</v>
      </c>
      <c r="W637" s="501">
        <v>1.071</v>
      </c>
      <c r="X637" s="596">
        <v>0.9</v>
      </c>
      <c r="Y637" s="502">
        <v>52656.974587878787</v>
      </c>
      <c r="Z637" s="489">
        <f t="shared" si="106"/>
        <v>62135.230013696964</v>
      </c>
      <c r="AA637" s="489">
        <v>58425.103102544424</v>
      </c>
      <c r="AB637" s="488">
        <f t="shared" si="107"/>
        <v>68941.621661002413</v>
      </c>
      <c r="AC637" s="492">
        <f t="shared" si="109"/>
        <v>52656.974587878787</v>
      </c>
      <c r="AD637" s="493">
        <f t="shared" si="108"/>
        <v>62135.230013696964</v>
      </c>
      <c r="AE637" s="494" t="s">
        <v>1775</v>
      </c>
      <c r="AF637" s="494" t="s">
        <v>83</v>
      </c>
      <c r="AG637" s="494" t="s">
        <v>211</v>
      </c>
      <c r="AH637" s="494" t="s">
        <v>545</v>
      </c>
      <c r="AI637" s="495">
        <v>41835</v>
      </c>
      <c r="AJ637" s="495">
        <v>41870</v>
      </c>
      <c r="AK637" s="494" t="s">
        <v>96</v>
      </c>
      <c r="AL637" s="494" t="s">
        <v>96</v>
      </c>
      <c r="AM637" s="496" t="s">
        <v>1776</v>
      </c>
      <c r="AN637" s="496" t="s">
        <v>1757</v>
      </c>
      <c r="AO637" s="494">
        <v>796</v>
      </c>
      <c r="AP637" s="494" t="s">
        <v>368</v>
      </c>
      <c r="AQ637" s="494">
        <v>1</v>
      </c>
      <c r="AR637" s="494">
        <v>46</v>
      </c>
      <c r="AS637" s="496" t="s">
        <v>605</v>
      </c>
      <c r="AT637" s="495">
        <v>41890</v>
      </c>
      <c r="AU637" s="495">
        <v>41890</v>
      </c>
      <c r="AV637" s="495">
        <v>42004</v>
      </c>
      <c r="AW637" s="494">
        <v>2014</v>
      </c>
      <c r="AX637" s="496"/>
      <c r="AY637" s="494" t="s">
        <v>186</v>
      </c>
      <c r="AZ637" s="494"/>
      <c r="BA637" s="494">
        <v>2014</v>
      </c>
      <c r="BB637" s="494" t="s">
        <v>2546</v>
      </c>
      <c r="BC637" s="496" t="s">
        <v>2547</v>
      </c>
      <c r="BD637" s="496" t="s">
        <v>1818</v>
      </c>
      <c r="BE637" s="497">
        <v>41974</v>
      </c>
      <c r="BF637" s="498">
        <v>79279.250017999992</v>
      </c>
      <c r="BG637" s="488">
        <v>79279.250017999992</v>
      </c>
      <c r="BH637" s="488">
        <v>0</v>
      </c>
      <c r="BI637" s="488">
        <v>9</v>
      </c>
      <c r="BJ637" s="494" t="s">
        <v>1465</v>
      </c>
      <c r="BK637" s="401"/>
    </row>
    <row r="638" spans="1:63" ht="112.5">
      <c r="A638" s="401">
        <v>2</v>
      </c>
      <c r="B638" s="494" t="s">
        <v>2548</v>
      </c>
      <c r="C638" s="401" t="s">
        <v>83</v>
      </c>
      <c r="D638" s="401" t="s">
        <v>225</v>
      </c>
      <c r="E638" s="494" t="s">
        <v>5853</v>
      </c>
      <c r="F638" s="401" t="s">
        <v>1795</v>
      </c>
      <c r="G638" s="401" t="s">
        <v>1769</v>
      </c>
      <c r="H638" s="499" t="s">
        <v>5788</v>
      </c>
      <c r="I638" s="486" t="s">
        <v>2549</v>
      </c>
      <c r="J638" s="496" t="s">
        <v>2529</v>
      </c>
      <c r="K638" s="496" t="s">
        <v>2529</v>
      </c>
      <c r="L638" s="496" t="s">
        <v>2513</v>
      </c>
      <c r="M638" s="500" t="s">
        <v>1755</v>
      </c>
      <c r="N638" s="496" t="s">
        <v>1773</v>
      </c>
      <c r="O638" s="496" t="s">
        <v>2234</v>
      </c>
      <c r="P638" s="489">
        <v>23102.563996539928</v>
      </c>
      <c r="Q638" s="489">
        <f t="shared" si="105"/>
        <v>27261.025515917114</v>
      </c>
      <c r="R638" s="489">
        <v>17185.616351515157</v>
      </c>
      <c r="S638" s="401" t="s">
        <v>1774</v>
      </c>
      <c r="T638" s="501">
        <v>1.087</v>
      </c>
      <c r="U638" s="501">
        <v>1.077</v>
      </c>
      <c r="V638" s="501">
        <v>1.073</v>
      </c>
      <c r="W638" s="501">
        <v>1.071</v>
      </c>
      <c r="X638" s="596">
        <v>0.9</v>
      </c>
      <c r="Y638" s="502">
        <v>19429.096600000001</v>
      </c>
      <c r="Z638" s="489">
        <f t="shared" si="106"/>
        <v>22926.333987999998</v>
      </c>
      <c r="AA638" s="489">
        <v>21369.871696799433</v>
      </c>
      <c r="AB638" s="488">
        <f t="shared" si="107"/>
        <v>25216.448602223329</v>
      </c>
      <c r="AC638" s="492">
        <f t="shared" si="109"/>
        <v>19429.096600000001</v>
      </c>
      <c r="AD638" s="493">
        <f t="shared" si="108"/>
        <v>22926.333987999998</v>
      </c>
      <c r="AE638" s="494" t="s">
        <v>1775</v>
      </c>
      <c r="AF638" s="494" t="s">
        <v>83</v>
      </c>
      <c r="AG638" s="494" t="s">
        <v>211</v>
      </c>
      <c r="AH638" s="494" t="s">
        <v>545</v>
      </c>
      <c r="AI638" s="495">
        <v>41835</v>
      </c>
      <c r="AJ638" s="495">
        <v>41870</v>
      </c>
      <c r="AK638" s="494" t="s">
        <v>96</v>
      </c>
      <c r="AL638" s="494" t="s">
        <v>96</v>
      </c>
      <c r="AM638" s="496" t="s">
        <v>2530</v>
      </c>
      <c r="AN638" s="496" t="s">
        <v>1757</v>
      </c>
      <c r="AO638" s="494">
        <v>796</v>
      </c>
      <c r="AP638" s="494" t="s">
        <v>368</v>
      </c>
      <c r="AQ638" s="494">
        <v>1</v>
      </c>
      <c r="AR638" s="494">
        <v>46</v>
      </c>
      <c r="AS638" s="496" t="s">
        <v>605</v>
      </c>
      <c r="AT638" s="495">
        <v>41890</v>
      </c>
      <c r="AU638" s="495">
        <v>41890</v>
      </c>
      <c r="AV638" s="495">
        <v>42004</v>
      </c>
      <c r="AW638" s="494">
        <v>2014</v>
      </c>
      <c r="AX638" s="496"/>
      <c r="AY638" s="494" t="s">
        <v>186</v>
      </c>
      <c r="AZ638" s="494"/>
      <c r="BA638" s="494">
        <v>2014</v>
      </c>
      <c r="BB638" s="494" t="s">
        <v>2550</v>
      </c>
      <c r="BC638" s="496" t="s">
        <v>2551</v>
      </c>
      <c r="BD638" s="496" t="s">
        <v>1818</v>
      </c>
      <c r="BE638" s="497">
        <v>41974</v>
      </c>
      <c r="BF638" s="498">
        <v>27324.228584892</v>
      </c>
      <c r="BG638" s="488">
        <v>27324.228584892</v>
      </c>
      <c r="BH638" s="488">
        <v>0</v>
      </c>
      <c r="BI638" s="488">
        <v>5</v>
      </c>
      <c r="BJ638" s="494" t="s">
        <v>1465</v>
      </c>
      <c r="BK638" s="401"/>
    </row>
    <row r="639" spans="1:63" ht="112.5">
      <c r="A639" s="401">
        <v>2</v>
      </c>
      <c r="B639" s="494" t="s">
        <v>2552</v>
      </c>
      <c r="C639" s="401" t="s">
        <v>83</v>
      </c>
      <c r="D639" s="401" t="s">
        <v>225</v>
      </c>
      <c r="E639" s="494" t="s">
        <v>5853</v>
      </c>
      <c r="F639" s="401" t="s">
        <v>1768</v>
      </c>
      <c r="G639" s="401" t="s">
        <v>1769</v>
      </c>
      <c r="H639" s="499" t="s">
        <v>5789</v>
      </c>
      <c r="I639" s="486" t="s">
        <v>2553</v>
      </c>
      <c r="J639" s="496" t="s">
        <v>1771</v>
      </c>
      <c r="K639" s="496" t="s">
        <v>1771</v>
      </c>
      <c r="L639" s="496" t="s">
        <v>2513</v>
      </c>
      <c r="M639" s="500" t="s">
        <v>1755</v>
      </c>
      <c r="N639" s="496" t="s">
        <v>1773</v>
      </c>
      <c r="O639" s="496" t="s">
        <v>2234</v>
      </c>
      <c r="P639" s="489">
        <v>68926.767196017885</v>
      </c>
      <c r="Q639" s="489">
        <f t="shared" si="105"/>
        <v>81333.585291301104</v>
      </c>
      <c r="R639" s="489">
        <v>49182.070533999999</v>
      </c>
      <c r="S639" s="401" t="s">
        <v>1774</v>
      </c>
      <c r="T639" s="501">
        <v>1.087</v>
      </c>
      <c r="U639" s="501">
        <v>1.077</v>
      </c>
      <c r="V639" s="501">
        <v>1.073</v>
      </c>
      <c r="W639" s="501">
        <v>1.071</v>
      </c>
      <c r="X639" s="596">
        <v>0.9</v>
      </c>
      <c r="Y639" s="502">
        <v>59534.896381407001</v>
      </c>
      <c r="Z639" s="489">
        <f t="shared" si="106"/>
        <v>70251.177730060255</v>
      </c>
      <c r="AA639" s="489">
        <v>63757.25965631655</v>
      </c>
      <c r="AB639" s="488">
        <f t="shared" si="107"/>
        <v>75233.566394453519</v>
      </c>
      <c r="AC639" s="492">
        <f t="shared" si="109"/>
        <v>59534.896381407001</v>
      </c>
      <c r="AD639" s="493">
        <f t="shared" si="108"/>
        <v>70251.177730060255</v>
      </c>
      <c r="AE639" s="494" t="s">
        <v>1775</v>
      </c>
      <c r="AF639" s="494" t="s">
        <v>83</v>
      </c>
      <c r="AG639" s="494" t="s">
        <v>211</v>
      </c>
      <c r="AH639" s="494" t="s">
        <v>545</v>
      </c>
      <c r="AI639" s="495">
        <v>41835</v>
      </c>
      <c r="AJ639" s="495">
        <v>41870</v>
      </c>
      <c r="AK639" s="494" t="s">
        <v>96</v>
      </c>
      <c r="AL639" s="494" t="s">
        <v>96</v>
      </c>
      <c r="AM639" s="496" t="s">
        <v>1776</v>
      </c>
      <c r="AN639" s="496" t="s">
        <v>1757</v>
      </c>
      <c r="AO639" s="494">
        <v>796</v>
      </c>
      <c r="AP639" s="494" t="s">
        <v>368</v>
      </c>
      <c r="AQ639" s="494">
        <v>1</v>
      </c>
      <c r="AR639" s="494">
        <v>46</v>
      </c>
      <c r="AS639" s="496" t="s">
        <v>605</v>
      </c>
      <c r="AT639" s="495">
        <v>41890</v>
      </c>
      <c r="AU639" s="495">
        <v>41890</v>
      </c>
      <c r="AV639" s="495">
        <v>42004</v>
      </c>
      <c r="AW639" s="494">
        <v>2014</v>
      </c>
      <c r="AX639" s="496"/>
      <c r="AY639" s="494" t="s">
        <v>186</v>
      </c>
      <c r="AZ639" s="494"/>
      <c r="BA639" s="494">
        <v>2014</v>
      </c>
      <c r="BB639" s="494" t="s">
        <v>2554</v>
      </c>
      <c r="BC639" s="496" t="s">
        <v>2555</v>
      </c>
      <c r="BD639" s="496" t="s">
        <v>1818</v>
      </c>
      <c r="BE639" s="497">
        <v>41974</v>
      </c>
      <c r="BF639" s="498">
        <v>82204.143854200011</v>
      </c>
      <c r="BG639" s="488">
        <v>82204.143854200011</v>
      </c>
      <c r="BH639" s="488">
        <v>2.5</v>
      </c>
      <c r="BI639" s="488">
        <v>6.5</v>
      </c>
      <c r="BJ639" s="494" t="s">
        <v>1465</v>
      </c>
      <c r="BK639" s="401"/>
    </row>
    <row r="640" spans="1:63" ht="131.25">
      <c r="A640" s="401">
        <v>2</v>
      </c>
      <c r="B640" s="494" t="s">
        <v>2556</v>
      </c>
      <c r="C640" s="401" t="s">
        <v>83</v>
      </c>
      <c r="D640" s="401" t="s">
        <v>225</v>
      </c>
      <c r="E640" s="494" t="s">
        <v>5853</v>
      </c>
      <c r="F640" s="401" t="s">
        <v>1768</v>
      </c>
      <c r="G640" s="401" t="s">
        <v>1769</v>
      </c>
      <c r="H640" s="499" t="s">
        <v>5790</v>
      </c>
      <c r="I640" s="486" t="s">
        <v>5791</v>
      </c>
      <c r="J640" s="496" t="s">
        <v>1771</v>
      </c>
      <c r="K640" s="496" t="s">
        <v>1771</v>
      </c>
      <c r="L640" s="496" t="s">
        <v>2513</v>
      </c>
      <c r="M640" s="500" t="s">
        <v>1755</v>
      </c>
      <c r="N640" s="496" t="s">
        <v>1773</v>
      </c>
      <c r="O640" s="496" t="s">
        <v>2234</v>
      </c>
      <c r="P640" s="489">
        <v>49480.715732814293</v>
      </c>
      <c r="Q640" s="489">
        <f t="shared" si="105"/>
        <v>58387.244564720866</v>
      </c>
      <c r="R640" s="489">
        <v>36410.413315151513</v>
      </c>
      <c r="S640" s="401" t="s">
        <v>1774</v>
      </c>
      <c r="T640" s="501">
        <v>1.087</v>
      </c>
      <c r="U640" s="501">
        <v>1.077</v>
      </c>
      <c r="V640" s="501">
        <v>1.073</v>
      </c>
      <c r="W640" s="501">
        <v>1.071</v>
      </c>
      <c r="X640" s="596">
        <v>0.9</v>
      </c>
      <c r="Y640" s="502">
        <v>41158.331242424239</v>
      </c>
      <c r="Z640" s="489">
        <f t="shared" si="106"/>
        <v>48566.830866060598</v>
      </c>
      <c r="AA640" s="489">
        <v>45769.662052853222</v>
      </c>
      <c r="AB640" s="488">
        <f t="shared" si="107"/>
        <v>54008.201222366799</v>
      </c>
      <c r="AC640" s="492">
        <f t="shared" si="109"/>
        <v>41158.331242424239</v>
      </c>
      <c r="AD640" s="493">
        <f t="shared" si="108"/>
        <v>48566.830866060598</v>
      </c>
      <c r="AE640" s="494" t="s">
        <v>1775</v>
      </c>
      <c r="AF640" s="494" t="s">
        <v>83</v>
      </c>
      <c r="AG640" s="494" t="s">
        <v>211</v>
      </c>
      <c r="AH640" s="494" t="s">
        <v>545</v>
      </c>
      <c r="AI640" s="495">
        <v>41835</v>
      </c>
      <c r="AJ640" s="495">
        <v>41870</v>
      </c>
      <c r="AK640" s="494" t="s">
        <v>96</v>
      </c>
      <c r="AL640" s="494" t="s">
        <v>96</v>
      </c>
      <c r="AM640" s="496" t="s">
        <v>1776</v>
      </c>
      <c r="AN640" s="496" t="s">
        <v>1757</v>
      </c>
      <c r="AO640" s="494">
        <v>796</v>
      </c>
      <c r="AP640" s="494" t="s">
        <v>368</v>
      </c>
      <c r="AQ640" s="494">
        <v>1</v>
      </c>
      <c r="AR640" s="494">
        <v>46</v>
      </c>
      <c r="AS640" s="496" t="s">
        <v>605</v>
      </c>
      <c r="AT640" s="495">
        <v>41890</v>
      </c>
      <c r="AU640" s="495">
        <v>41890</v>
      </c>
      <c r="AV640" s="495">
        <v>42004</v>
      </c>
      <c r="AW640" s="494">
        <v>2014</v>
      </c>
      <c r="AX640" s="496"/>
      <c r="AY640" s="494" t="s">
        <v>186</v>
      </c>
      <c r="AZ640" s="494"/>
      <c r="BA640" s="494">
        <v>2014</v>
      </c>
      <c r="BB640" s="494" t="s">
        <v>2557</v>
      </c>
      <c r="BC640" s="496" t="s">
        <v>2558</v>
      </c>
      <c r="BD640" s="496" t="s">
        <v>1818</v>
      </c>
      <c r="BE640" s="497">
        <v>41974</v>
      </c>
      <c r="BF640" s="498">
        <v>62086.258553</v>
      </c>
      <c r="BG640" s="488">
        <v>62086.258553</v>
      </c>
      <c r="BH640" s="488">
        <v>0</v>
      </c>
      <c r="BI640" s="488">
        <v>3.8</v>
      </c>
      <c r="BJ640" s="494" t="s">
        <v>1465</v>
      </c>
      <c r="BK640" s="401"/>
    </row>
    <row r="641" spans="1:63" ht="112.5">
      <c r="A641" s="401">
        <v>2</v>
      </c>
      <c r="B641" s="494" t="s">
        <v>2561</v>
      </c>
      <c r="C641" s="401" t="s">
        <v>83</v>
      </c>
      <c r="D641" s="401" t="s">
        <v>225</v>
      </c>
      <c r="E641" s="494" t="s">
        <v>5853</v>
      </c>
      <c r="F641" s="401" t="s">
        <v>1768</v>
      </c>
      <c r="G641" s="401" t="s">
        <v>1769</v>
      </c>
      <c r="H641" s="499" t="s">
        <v>5792</v>
      </c>
      <c r="I641" s="486" t="s">
        <v>2562</v>
      </c>
      <c r="J641" s="496" t="s">
        <v>1771</v>
      </c>
      <c r="K641" s="496" t="s">
        <v>1771</v>
      </c>
      <c r="L641" s="496" t="s">
        <v>2513</v>
      </c>
      <c r="M641" s="500" t="s">
        <v>1755</v>
      </c>
      <c r="N641" s="496" t="s">
        <v>1773</v>
      </c>
      <c r="O641" s="496" t="s">
        <v>2234</v>
      </c>
      <c r="P641" s="489">
        <v>67680.050663485206</v>
      </c>
      <c r="Q641" s="489">
        <f t="shared" si="105"/>
        <v>79862.459782912541</v>
      </c>
      <c r="R641" s="489">
        <v>57385.563769999993</v>
      </c>
      <c r="S641" s="401" t="s">
        <v>5970</v>
      </c>
      <c r="T641" s="501">
        <v>1.087</v>
      </c>
      <c r="U641" s="501">
        <v>1.0680000000000001</v>
      </c>
      <c r="V641" s="501">
        <v>1.0589999999999999</v>
      </c>
      <c r="W641" s="501">
        <v>1.0580000000000001</v>
      </c>
      <c r="X641" s="596">
        <v>0.9</v>
      </c>
      <c r="Y641" s="502">
        <v>50970.120573840548</v>
      </c>
      <c r="Z641" s="489">
        <f t="shared" si="106"/>
        <v>60144.742277131845</v>
      </c>
      <c r="AA641" s="489">
        <v>62604.046863723815</v>
      </c>
      <c r="AB641" s="488">
        <f t="shared" si="107"/>
        <v>73872.775299194094</v>
      </c>
      <c r="AC641" s="492">
        <f t="shared" si="109"/>
        <v>50970.120573840548</v>
      </c>
      <c r="AD641" s="493">
        <f t="shared" si="108"/>
        <v>60144.742277131845</v>
      </c>
      <c r="AE641" s="494" t="s">
        <v>1775</v>
      </c>
      <c r="AF641" s="494" t="s">
        <v>83</v>
      </c>
      <c r="AG641" s="494" t="s">
        <v>211</v>
      </c>
      <c r="AH641" s="494" t="s">
        <v>545</v>
      </c>
      <c r="AI641" s="495">
        <v>41835</v>
      </c>
      <c r="AJ641" s="495">
        <v>41870</v>
      </c>
      <c r="AK641" s="494" t="s">
        <v>96</v>
      </c>
      <c r="AL641" s="494" t="s">
        <v>96</v>
      </c>
      <c r="AM641" s="496" t="s">
        <v>1776</v>
      </c>
      <c r="AN641" s="496" t="s">
        <v>1757</v>
      </c>
      <c r="AO641" s="494">
        <v>796</v>
      </c>
      <c r="AP641" s="494" t="s">
        <v>368</v>
      </c>
      <c r="AQ641" s="494">
        <v>1</v>
      </c>
      <c r="AR641" s="494">
        <v>46</v>
      </c>
      <c r="AS641" s="496" t="s">
        <v>605</v>
      </c>
      <c r="AT641" s="495">
        <v>41890</v>
      </c>
      <c r="AU641" s="495">
        <v>41890</v>
      </c>
      <c r="AV641" s="495">
        <v>42004</v>
      </c>
      <c r="AW641" s="494">
        <v>2014</v>
      </c>
      <c r="AX641" s="496"/>
      <c r="AY641" s="494" t="s">
        <v>186</v>
      </c>
      <c r="AZ641" s="494"/>
      <c r="BA641" s="494">
        <v>2014</v>
      </c>
      <c r="BB641" s="494" t="s">
        <v>2563</v>
      </c>
      <c r="BC641" s="496" t="s">
        <v>2564</v>
      </c>
      <c r="BD641" s="496" t="s">
        <v>1818</v>
      </c>
      <c r="BE641" s="497">
        <v>41974</v>
      </c>
      <c r="BF641" s="498">
        <v>83345.288</v>
      </c>
      <c r="BG641" s="488">
        <v>83345.288</v>
      </c>
      <c r="BH641" s="488">
        <v>0</v>
      </c>
      <c r="BI641" s="488">
        <v>0</v>
      </c>
      <c r="BJ641" s="494" t="s">
        <v>1465</v>
      </c>
      <c r="BK641" s="401"/>
    </row>
    <row r="642" spans="1:63" ht="131.25">
      <c r="A642" s="401">
        <v>2</v>
      </c>
      <c r="B642" s="494" t="s">
        <v>2565</v>
      </c>
      <c r="C642" s="401" t="s">
        <v>83</v>
      </c>
      <c r="D642" s="401" t="s">
        <v>225</v>
      </c>
      <c r="E642" s="494" t="s">
        <v>5853</v>
      </c>
      <c r="F642" s="401" t="s">
        <v>1768</v>
      </c>
      <c r="G642" s="401" t="s">
        <v>1769</v>
      </c>
      <c r="H642" s="499" t="s">
        <v>5793</v>
      </c>
      <c r="I642" s="486" t="s">
        <v>2566</v>
      </c>
      <c r="J642" s="496" t="s">
        <v>1771</v>
      </c>
      <c r="K642" s="496" t="s">
        <v>1771</v>
      </c>
      <c r="L642" s="496" t="s">
        <v>2513</v>
      </c>
      <c r="M642" s="500" t="s">
        <v>1755</v>
      </c>
      <c r="N642" s="496" t="s">
        <v>1773</v>
      </c>
      <c r="O642" s="496" t="s">
        <v>2234</v>
      </c>
      <c r="P642" s="489">
        <v>62678.131645042842</v>
      </c>
      <c r="Q642" s="489">
        <f t="shared" si="105"/>
        <v>73960.195341150553</v>
      </c>
      <c r="R642" s="489">
        <v>53144.462588909089</v>
      </c>
      <c r="S642" s="401" t="s">
        <v>5970</v>
      </c>
      <c r="T642" s="501">
        <v>1.087</v>
      </c>
      <c r="U642" s="501">
        <v>1.0680000000000001</v>
      </c>
      <c r="V642" s="501">
        <v>1.0589999999999999</v>
      </c>
      <c r="W642" s="501">
        <v>1.0580000000000001</v>
      </c>
      <c r="X642" s="596">
        <v>0.9</v>
      </c>
      <c r="Y642" s="502">
        <v>33957.320752664185</v>
      </c>
      <c r="Z642" s="489">
        <f t="shared" si="106"/>
        <v>40069.638488143733</v>
      </c>
      <c r="AA642" s="489">
        <v>57977.271771664629</v>
      </c>
      <c r="AB642" s="488">
        <f t="shared" si="107"/>
        <v>68413.180690564259</v>
      </c>
      <c r="AC642" s="492">
        <f t="shared" si="109"/>
        <v>33957.320752664185</v>
      </c>
      <c r="AD642" s="493">
        <f t="shared" si="108"/>
        <v>40069.638488143733</v>
      </c>
      <c r="AE642" s="494" t="s">
        <v>1775</v>
      </c>
      <c r="AF642" s="494" t="s">
        <v>83</v>
      </c>
      <c r="AG642" s="494" t="s">
        <v>211</v>
      </c>
      <c r="AH642" s="494" t="s">
        <v>545</v>
      </c>
      <c r="AI642" s="495">
        <v>41835</v>
      </c>
      <c r="AJ642" s="495">
        <v>41870</v>
      </c>
      <c r="AK642" s="494" t="s">
        <v>96</v>
      </c>
      <c r="AL642" s="494" t="s">
        <v>96</v>
      </c>
      <c r="AM642" s="496" t="s">
        <v>1776</v>
      </c>
      <c r="AN642" s="496" t="s">
        <v>1757</v>
      </c>
      <c r="AO642" s="494">
        <v>796</v>
      </c>
      <c r="AP642" s="494" t="s">
        <v>368</v>
      </c>
      <c r="AQ642" s="494">
        <v>1</v>
      </c>
      <c r="AR642" s="494">
        <v>46</v>
      </c>
      <c r="AS642" s="496" t="s">
        <v>605</v>
      </c>
      <c r="AT642" s="495">
        <v>41890</v>
      </c>
      <c r="AU642" s="495">
        <v>41890</v>
      </c>
      <c r="AV642" s="495">
        <v>42004</v>
      </c>
      <c r="AW642" s="494">
        <v>2014</v>
      </c>
      <c r="AX642" s="496"/>
      <c r="AY642" s="494" t="s">
        <v>186</v>
      </c>
      <c r="AZ642" s="494"/>
      <c r="BA642" s="494">
        <v>2014</v>
      </c>
      <c r="BB642" s="494" t="s">
        <v>2567</v>
      </c>
      <c r="BC642" s="496" t="s">
        <v>2568</v>
      </c>
      <c r="BD642" s="496" t="s">
        <v>1818</v>
      </c>
      <c r="BE642" s="497">
        <v>41974</v>
      </c>
      <c r="BF642" s="498">
        <v>56901.688599999994</v>
      </c>
      <c r="BG642" s="488">
        <v>56901.688599999994</v>
      </c>
      <c r="BH642" s="488">
        <v>0</v>
      </c>
      <c r="BI642" s="488">
        <v>1</v>
      </c>
      <c r="BJ642" s="494" t="s">
        <v>1465</v>
      </c>
      <c r="BK642" s="401"/>
    </row>
    <row r="643" spans="1:63" ht="112.5">
      <c r="A643" s="401">
        <v>2</v>
      </c>
      <c r="B643" s="494" t="s">
        <v>2569</v>
      </c>
      <c r="C643" s="401" t="s">
        <v>83</v>
      </c>
      <c r="D643" s="401" t="s">
        <v>225</v>
      </c>
      <c r="E643" s="494" t="s">
        <v>5853</v>
      </c>
      <c r="F643" s="401" t="s">
        <v>1768</v>
      </c>
      <c r="G643" s="401" t="s">
        <v>1769</v>
      </c>
      <c r="H643" s="499" t="s">
        <v>5794</v>
      </c>
      <c r="I643" s="486" t="s">
        <v>2570</v>
      </c>
      <c r="J643" s="496" t="s">
        <v>1771</v>
      </c>
      <c r="K643" s="496" t="s">
        <v>1771</v>
      </c>
      <c r="L643" s="496" t="s">
        <v>2513</v>
      </c>
      <c r="M643" s="500" t="s">
        <v>1755</v>
      </c>
      <c r="N643" s="496" t="s">
        <v>1773</v>
      </c>
      <c r="O643" s="496" t="s">
        <v>2234</v>
      </c>
      <c r="P643" s="489">
        <v>89579.824453510795</v>
      </c>
      <c r="Q643" s="489">
        <f t="shared" si="105"/>
        <v>105704.19285514273</v>
      </c>
      <c r="R643" s="489">
        <v>75954.268329999992</v>
      </c>
      <c r="S643" s="401" t="s">
        <v>5970</v>
      </c>
      <c r="T643" s="501">
        <v>1.087</v>
      </c>
      <c r="U643" s="501">
        <v>1.0680000000000001</v>
      </c>
      <c r="V643" s="501">
        <v>1.0589999999999999</v>
      </c>
      <c r="W643" s="501">
        <v>1.0580000000000001</v>
      </c>
      <c r="X643" s="596">
        <v>0.9</v>
      </c>
      <c r="Y643" s="502">
        <v>76248.017331314739</v>
      </c>
      <c r="Z643" s="489">
        <f t="shared" si="106"/>
        <v>89972.660450951385</v>
      </c>
      <c r="AA643" s="489">
        <v>82861.337619497484</v>
      </c>
      <c r="AB643" s="488">
        <f t="shared" si="107"/>
        <v>97776.37839100702</v>
      </c>
      <c r="AC643" s="492">
        <f t="shared" si="109"/>
        <v>76248.017331314739</v>
      </c>
      <c r="AD643" s="493">
        <f t="shared" si="108"/>
        <v>89972.660450951385</v>
      </c>
      <c r="AE643" s="494" t="s">
        <v>1775</v>
      </c>
      <c r="AF643" s="494" t="s">
        <v>83</v>
      </c>
      <c r="AG643" s="494" t="s">
        <v>211</v>
      </c>
      <c r="AH643" s="494" t="s">
        <v>545</v>
      </c>
      <c r="AI643" s="495">
        <v>41835</v>
      </c>
      <c r="AJ643" s="495">
        <v>41870</v>
      </c>
      <c r="AK643" s="494" t="s">
        <v>96</v>
      </c>
      <c r="AL643" s="494" t="s">
        <v>96</v>
      </c>
      <c r="AM643" s="496" t="s">
        <v>1776</v>
      </c>
      <c r="AN643" s="496" t="s">
        <v>1757</v>
      </c>
      <c r="AO643" s="494">
        <v>796</v>
      </c>
      <c r="AP643" s="494" t="s">
        <v>368</v>
      </c>
      <c r="AQ643" s="494">
        <v>1</v>
      </c>
      <c r="AR643" s="494">
        <v>46</v>
      </c>
      <c r="AS643" s="496" t="s">
        <v>605</v>
      </c>
      <c r="AT643" s="495">
        <v>41890</v>
      </c>
      <c r="AU643" s="495">
        <v>41890</v>
      </c>
      <c r="AV643" s="495">
        <v>42004</v>
      </c>
      <c r="AW643" s="494">
        <v>2014</v>
      </c>
      <c r="AX643" s="496"/>
      <c r="AY643" s="494" t="s">
        <v>186</v>
      </c>
      <c r="AZ643" s="494"/>
      <c r="BA643" s="494">
        <v>2014</v>
      </c>
      <c r="BB643" s="494" t="s">
        <v>2571</v>
      </c>
      <c r="BC643" s="496" t="s">
        <v>2572</v>
      </c>
      <c r="BD643" s="496" t="s">
        <v>1818</v>
      </c>
      <c r="BE643" s="497">
        <v>41974</v>
      </c>
      <c r="BF643" s="580">
        <v>138083.9068</v>
      </c>
      <c r="BG643" s="488">
        <v>126142.25624129488</v>
      </c>
      <c r="BH643" s="488">
        <v>0</v>
      </c>
      <c r="BI643" s="488">
        <v>5.5</v>
      </c>
      <c r="BJ643" s="494" t="s">
        <v>1465</v>
      </c>
      <c r="BK643" s="401"/>
    </row>
    <row r="644" spans="1:63" ht="112.5">
      <c r="A644" s="401">
        <v>2</v>
      </c>
      <c r="B644" s="494" t="s">
        <v>2573</v>
      </c>
      <c r="C644" s="401" t="s">
        <v>83</v>
      </c>
      <c r="D644" s="401" t="s">
        <v>225</v>
      </c>
      <c r="E644" s="494" t="s">
        <v>5853</v>
      </c>
      <c r="F644" s="401" t="s">
        <v>1768</v>
      </c>
      <c r="G644" s="401" t="s">
        <v>1769</v>
      </c>
      <c r="H644" s="499" t="s">
        <v>5795</v>
      </c>
      <c r="I644" s="486" t="s">
        <v>2574</v>
      </c>
      <c r="J644" s="496" t="s">
        <v>1771</v>
      </c>
      <c r="K644" s="496" t="s">
        <v>1771</v>
      </c>
      <c r="L644" s="496" t="s">
        <v>2513</v>
      </c>
      <c r="M644" s="500" t="s">
        <v>1755</v>
      </c>
      <c r="N644" s="496" t="s">
        <v>1773</v>
      </c>
      <c r="O644" s="496" t="s">
        <v>2234</v>
      </c>
      <c r="P644" s="489">
        <v>51130.173382811998</v>
      </c>
      <c r="Q644" s="489">
        <f t="shared" si="105"/>
        <v>60333.604591718155</v>
      </c>
      <c r="R644" s="489">
        <v>35788.207466666667</v>
      </c>
      <c r="S644" s="401" t="s">
        <v>1774</v>
      </c>
      <c r="T644" s="501">
        <v>1.087</v>
      </c>
      <c r="U644" s="501">
        <v>1.077</v>
      </c>
      <c r="V644" s="501">
        <v>1.073</v>
      </c>
      <c r="W644" s="501">
        <v>1.071</v>
      </c>
      <c r="X644" s="596">
        <v>0.9</v>
      </c>
      <c r="Y644" s="502">
        <v>43770.516303030301</v>
      </c>
      <c r="Z644" s="489">
        <f t="shared" si="106"/>
        <v>51649.209237575749</v>
      </c>
      <c r="AA644" s="489">
        <v>47295.4103791011</v>
      </c>
      <c r="AB644" s="488">
        <f t="shared" si="107"/>
        <v>55808.584247339299</v>
      </c>
      <c r="AC644" s="492">
        <f t="shared" si="109"/>
        <v>43770.516303030301</v>
      </c>
      <c r="AD644" s="493">
        <f t="shared" si="108"/>
        <v>51649.209237575749</v>
      </c>
      <c r="AE644" s="494" t="s">
        <v>1775</v>
      </c>
      <c r="AF644" s="494" t="s">
        <v>83</v>
      </c>
      <c r="AG644" s="494" t="s">
        <v>211</v>
      </c>
      <c r="AH644" s="494" t="s">
        <v>545</v>
      </c>
      <c r="AI644" s="495">
        <v>41835</v>
      </c>
      <c r="AJ644" s="495">
        <v>41870</v>
      </c>
      <c r="AK644" s="494" t="s">
        <v>96</v>
      </c>
      <c r="AL644" s="494" t="s">
        <v>96</v>
      </c>
      <c r="AM644" s="496" t="s">
        <v>1776</v>
      </c>
      <c r="AN644" s="496" t="s">
        <v>1757</v>
      </c>
      <c r="AO644" s="494">
        <v>796</v>
      </c>
      <c r="AP644" s="494" t="s">
        <v>368</v>
      </c>
      <c r="AQ644" s="494">
        <v>1</v>
      </c>
      <c r="AR644" s="494">
        <v>46</v>
      </c>
      <c r="AS644" s="496" t="s">
        <v>605</v>
      </c>
      <c r="AT644" s="495">
        <v>41890</v>
      </c>
      <c r="AU644" s="495">
        <v>41890</v>
      </c>
      <c r="AV644" s="495">
        <v>42004</v>
      </c>
      <c r="AW644" s="494">
        <v>2014</v>
      </c>
      <c r="AX644" s="496"/>
      <c r="AY644" s="494" t="s">
        <v>186</v>
      </c>
      <c r="AZ644" s="494"/>
      <c r="BA644" s="494">
        <v>2014</v>
      </c>
      <c r="BB644" s="494" t="s">
        <v>2575</v>
      </c>
      <c r="BC644" s="496" t="s">
        <v>2576</v>
      </c>
      <c r="BD644" s="496" t="s">
        <v>1818</v>
      </c>
      <c r="BE644" s="497">
        <v>41974</v>
      </c>
      <c r="BF644" s="498">
        <v>65003.474199999997</v>
      </c>
      <c r="BG644" s="488">
        <v>65003.474199999997</v>
      </c>
      <c r="BH644" s="488">
        <v>0</v>
      </c>
      <c r="BI644" s="488">
        <v>0.2</v>
      </c>
      <c r="BJ644" s="494" t="s">
        <v>1465</v>
      </c>
      <c r="BK644" s="401"/>
    </row>
    <row r="645" spans="1:63" ht="112.5">
      <c r="A645" s="401">
        <v>2</v>
      </c>
      <c r="B645" s="494" t="s">
        <v>6650</v>
      </c>
      <c r="C645" s="401" t="s">
        <v>83</v>
      </c>
      <c r="D645" s="401" t="s">
        <v>225</v>
      </c>
      <c r="E645" s="494" t="s">
        <v>5853</v>
      </c>
      <c r="F645" s="401" t="s">
        <v>1768</v>
      </c>
      <c r="G645" s="401" t="s">
        <v>1769</v>
      </c>
      <c r="H645" s="499">
        <v>814304</v>
      </c>
      <c r="I645" s="486" t="s">
        <v>5796</v>
      </c>
      <c r="J645" s="496" t="s">
        <v>1771</v>
      </c>
      <c r="K645" s="496" t="s">
        <v>1771</v>
      </c>
      <c r="L645" s="496" t="s">
        <v>1772</v>
      </c>
      <c r="M645" s="500" t="s">
        <v>1755</v>
      </c>
      <c r="N645" s="496" t="s">
        <v>1773</v>
      </c>
      <c r="O645" s="496" t="s">
        <v>2234</v>
      </c>
      <c r="P645" s="489">
        <v>8929.6433428037999</v>
      </c>
      <c r="Q645" s="489">
        <f t="shared" si="105"/>
        <v>10536.979144508483</v>
      </c>
      <c r="R645" s="489">
        <v>7571.3982549999992</v>
      </c>
      <c r="S645" s="401" t="s">
        <v>5970</v>
      </c>
      <c r="T645" s="501">
        <v>1.087</v>
      </c>
      <c r="U645" s="501">
        <v>1.0680000000000001</v>
      </c>
      <c r="V645" s="501">
        <v>1.0589999999999999</v>
      </c>
      <c r="W645" s="501">
        <v>1.0580000000000001</v>
      </c>
      <c r="X645" s="596">
        <v>0.9</v>
      </c>
      <c r="Y645" s="502">
        <v>7942.2049799999995</v>
      </c>
      <c r="Z645" s="489">
        <f t="shared" si="106"/>
        <v>9371.8018763999989</v>
      </c>
      <c r="AA645" s="489">
        <v>8259.9200920935145</v>
      </c>
      <c r="AB645" s="488">
        <f t="shared" si="107"/>
        <v>9746.7057086703462</v>
      </c>
      <c r="AC645" s="492">
        <f t="shared" si="109"/>
        <v>7942.2049799999995</v>
      </c>
      <c r="AD645" s="493">
        <f t="shared" si="108"/>
        <v>9371.8018763999989</v>
      </c>
      <c r="AE645" s="494" t="s">
        <v>1775</v>
      </c>
      <c r="AF645" s="494" t="s">
        <v>83</v>
      </c>
      <c r="AG645" s="494" t="s">
        <v>211</v>
      </c>
      <c r="AH645" s="494" t="s">
        <v>545</v>
      </c>
      <c r="AI645" s="495">
        <v>41835</v>
      </c>
      <c r="AJ645" s="495">
        <v>41870</v>
      </c>
      <c r="AK645" s="494" t="s">
        <v>96</v>
      </c>
      <c r="AL645" s="494" t="s">
        <v>96</v>
      </c>
      <c r="AM645" s="496" t="s">
        <v>1776</v>
      </c>
      <c r="AN645" s="496" t="s">
        <v>1757</v>
      </c>
      <c r="AO645" s="494">
        <v>796</v>
      </c>
      <c r="AP645" s="494" t="s">
        <v>368</v>
      </c>
      <c r="AQ645" s="494">
        <v>1</v>
      </c>
      <c r="AR645" s="494">
        <v>46</v>
      </c>
      <c r="AS645" s="496" t="s">
        <v>605</v>
      </c>
      <c r="AT645" s="495">
        <v>41890</v>
      </c>
      <c r="AU645" s="495">
        <v>41890</v>
      </c>
      <c r="AV645" s="495">
        <v>42735</v>
      </c>
      <c r="AW645" s="494" t="s">
        <v>1789</v>
      </c>
      <c r="AX645" s="496"/>
      <c r="AY645" s="494" t="s">
        <v>186</v>
      </c>
      <c r="AZ645" s="494"/>
      <c r="BA645" s="494">
        <v>2014</v>
      </c>
      <c r="BB645" s="494" t="s">
        <v>5797</v>
      </c>
      <c r="BC645" s="496" t="s">
        <v>5798</v>
      </c>
      <c r="BD645" s="496" t="s">
        <v>1818</v>
      </c>
      <c r="BE645" s="497">
        <v>42734</v>
      </c>
      <c r="BF645" s="498">
        <v>155315.77436799998</v>
      </c>
      <c r="BG645" s="488">
        <v>155315.77436799998</v>
      </c>
      <c r="BH645" s="488">
        <v>0</v>
      </c>
      <c r="BI645" s="488">
        <v>0</v>
      </c>
      <c r="BJ645" s="494" t="s">
        <v>186</v>
      </c>
      <c r="BK645" s="401"/>
    </row>
    <row r="646" spans="1:63" ht="112.5">
      <c r="A646" s="401">
        <v>2</v>
      </c>
      <c r="B646" s="494" t="s">
        <v>6651</v>
      </c>
      <c r="C646" s="401" t="s">
        <v>83</v>
      </c>
      <c r="D646" s="401" t="s">
        <v>225</v>
      </c>
      <c r="E646" s="494" t="s">
        <v>5853</v>
      </c>
      <c r="F646" s="401" t="s">
        <v>1768</v>
      </c>
      <c r="G646" s="401" t="s">
        <v>1769</v>
      </c>
      <c r="H646" s="499">
        <v>814305</v>
      </c>
      <c r="I646" s="486" t="s">
        <v>5799</v>
      </c>
      <c r="J646" s="496" t="s">
        <v>1771</v>
      </c>
      <c r="K646" s="496" t="s">
        <v>1771</v>
      </c>
      <c r="L646" s="496" t="s">
        <v>1772</v>
      </c>
      <c r="M646" s="500" t="s">
        <v>1755</v>
      </c>
      <c r="N646" s="496" t="s">
        <v>1773</v>
      </c>
      <c r="O646" s="496" t="s">
        <v>2234</v>
      </c>
      <c r="P646" s="489">
        <v>11170.956331061299</v>
      </c>
      <c r="Q646" s="489">
        <f t="shared" si="105"/>
        <v>13181.728470652333</v>
      </c>
      <c r="R646" s="489">
        <v>9195.9183569999987</v>
      </c>
      <c r="S646" s="401" t="s">
        <v>5970</v>
      </c>
      <c r="T646" s="501">
        <v>1.087</v>
      </c>
      <c r="U646" s="501">
        <v>1.0680000000000001</v>
      </c>
      <c r="V646" s="501">
        <v>1.0589999999999999</v>
      </c>
      <c r="W646" s="501">
        <v>1.0580000000000001</v>
      </c>
      <c r="X646" s="596">
        <v>0.9</v>
      </c>
      <c r="Y646" s="502">
        <v>11051</v>
      </c>
      <c r="Z646" s="489">
        <f t="shared" si="106"/>
        <v>13040.179999999998</v>
      </c>
      <c r="AA646" s="489">
        <v>10032.169520613321</v>
      </c>
      <c r="AB646" s="488">
        <f t="shared" si="107"/>
        <v>11837.960034323718</v>
      </c>
      <c r="AC646" s="492">
        <f t="shared" si="109"/>
        <v>10032.169520613321</v>
      </c>
      <c r="AD646" s="493">
        <f t="shared" si="108"/>
        <v>11837.960034323718</v>
      </c>
      <c r="AE646" s="494" t="s">
        <v>218</v>
      </c>
      <c r="AF646" s="494" t="s">
        <v>83</v>
      </c>
      <c r="AG646" s="494" t="s">
        <v>211</v>
      </c>
      <c r="AH646" s="494" t="s">
        <v>545</v>
      </c>
      <c r="AI646" s="495">
        <v>41835</v>
      </c>
      <c r="AJ646" s="495">
        <v>41895</v>
      </c>
      <c r="AK646" s="494" t="s">
        <v>96</v>
      </c>
      <c r="AL646" s="494" t="s">
        <v>96</v>
      </c>
      <c r="AM646" s="496" t="s">
        <v>1776</v>
      </c>
      <c r="AN646" s="496" t="s">
        <v>1757</v>
      </c>
      <c r="AO646" s="494">
        <v>796</v>
      </c>
      <c r="AP646" s="494" t="s">
        <v>368</v>
      </c>
      <c r="AQ646" s="494">
        <v>1</v>
      </c>
      <c r="AR646" s="494">
        <v>46</v>
      </c>
      <c r="AS646" s="496" t="s">
        <v>605</v>
      </c>
      <c r="AT646" s="495">
        <v>41915</v>
      </c>
      <c r="AU646" s="495">
        <v>41915</v>
      </c>
      <c r="AV646" s="495">
        <v>42004</v>
      </c>
      <c r="AW646" s="494">
        <v>2014</v>
      </c>
      <c r="AX646" s="496"/>
      <c r="AY646" s="494" t="s">
        <v>186</v>
      </c>
      <c r="AZ646" s="494"/>
      <c r="BA646" s="494">
        <v>2014</v>
      </c>
      <c r="BB646" s="494" t="s">
        <v>5800</v>
      </c>
      <c r="BC646" s="496" t="s">
        <v>5801</v>
      </c>
      <c r="BD646" s="496" t="s">
        <v>1818</v>
      </c>
      <c r="BE646" s="497">
        <v>42003</v>
      </c>
      <c r="BF646" s="498">
        <v>27443.2324352</v>
      </c>
      <c r="BG646" s="488">
        <v>27443.2324352</v>
      </c>
      <c r="BH646" s="488">
        <v>0</v>
      </c>
      <c r="BI646" s="488">
        <v>0</v>
      </c>
      <c r="BJ646" s="494" t="s">
        <v>186</v>
      </c>
      <c r="BK646" s="401"/>
    </row>
    <row r="647" spans="1:63" ht="112.5">
      <c r="A647" s="401">
        <v>2</v>
      </c>
      <c r="B647" s="494" t="s">
        <v>6652</v>
      </c>
      <c r="C647" s="401" t="s">
        <v>83</v>
      </c>
      <c r="D647" s="401" t="s">
        <v>225</v>
      </c>
      <c r="E647" s="494" t="s">
        <v>5853</v>
      </c>
      <c r="F647" s="401" t="s">
        <v>1768</v>
      </c>
      <c r="G647" s="401" t="s">
        <v>1769</v>
      </c>
      <c r="H647" s="499">
        <v>814306</v>
      </c>
      <c r="I647" s="486" t="s">
        <v>5802</v>
      </c>
      <c r="J647" s="496" t="s">
        <v>1771</v>
      </c>
      <c r="K647" s="496" t="s">
        <v>1771</v>
      </c>
      <c r="L647" s="496" t="s">
        <v>1772</v>
      </c>
      <c r="M647" s="500" t="s">
        <v>1755</v>
      </c>
      <c r="N647" s="496" t="s">
        <v>1773</v>
      </c>
      <c r="O647" s="496" t="s">
        <v>2234</v>
      </c>
      <c r="P647" s="489">
        <v>141090.31024473658</v>
      </c>
      <c r="Q647" s="489">
        <f t="shared" si="105"/>
        <v>166486.56608878917</v>
      </c>
      <c r="R647" s="489">
        <v>119629.74194767661</v>
      </c>
      <c r="S647" s="401" t="s">
        <v>5970</v>
      </c>
      <c r="T647" s="501">
        <v>1.087</v>
      </c>
      <c r="U647" s="501">
        <v>1.0680000000000001</v>
      </c>
      <c r="V647" s="501">
        <v>1.0589999999999999</v>
      </c>
      <c r="W647" s="501">
        <v>1.0580000000000001</v>
      </c>
      <c r="X647" s="596">
        <v>0.9</v>
      </c>
      <c r="Y647" s="502">
        <v>130716.57356004829</v>
      </c>
      <c r="Z647" s="489">
        <f t="shared" si="106"/>
        <v>154245.55680085698</v>
      </c>
      <c r="AA647" s="489">
        <v>130508.53697638132</v>
      </c>
      <c r="AB647" s="488">
        <f t="shared" si="107"/>
        <v>154000.07363212996</v>
      </c>
      <c r="AC647" s="492">
        <f t="shared" si="109"/>
        <v>130508.53697638132</v>
      </c>
      <c r="AD647" s="493">
        <f t="shared" si="108"/>
        <v>154000.07363212996</v>
      </c>
      <c r="AE647" s="494" t="s">
        <v>218</v>
      </c>
      <c r="AF647" s="494" t="s">
        <v>83</v>
      </c>
      <c r="AG647" s="494" t="s">
        <v>211</v>
      </c>
      <c r="AH647" s="494" t="s">
        <v>545</v>
      </c>
      <c r="AI647" s="495">
        <v>41835</v>
      </c>
      <c r="AJ647" s="495">
        <v>41895</v>
      </c>
      <c r="AK647" s="494" t="s">
        <v>96</v>
      </c>
      <c r="AL647" s="494" t="s">
        <v>96</v>
      </c>
      <c r="AM647" s="496" t="s">
        <v>1776</v>
      </c>
      <c r="AN647" s="496" t="s">
        <v>1757</v>
      </c>
      <c r="AO647" s="494">
        <v>796</v>
      </c>
      <c r="AP647" s="494" t="s">
        <v>368</v>
      </c>
      <c r="AQ647" s="494">
        <v>1</v>
      </c>
      <c r="AR647" s="494">
        <v>46</v>
      </c>
      <c r="AS647" s="496" t="s">
        <v>605</v>
      </c>
      <c r="AT647" s="495">
        <v>41915</v>
      </c>
      <c r="AU647" s="495">
        <v>41915</v>
      </c>
      <c r="AV647" s="495">
        <v>44561</v>
      </c>
      <c r="AW647" s="494" t="s">
        <v>5803</v>
      </c>
      <c r="AX647" s="496"/>
      <c r="AY647" s="494" t="s">
        <v>186</v>
      </c>
      <c r="AZ647" s="494"/>
      <c r="BA647" s="494">
        <v>2014</v>
      </c>
      <c r="BB647" s="494" t="s">
        <v>5804</v>
      </c>
      <c r="BC647" s="496" t="s">
        <v>5805</v>
      </c>
      <c r="BD647" s="496" t="s">
        <v>1818</v>
      </c>
      <c r="BE647" s="497">
        <v>44560</v>
      </c>
      <c r="BF647" s="498">
        <v>218070.50631966518</v>
      </c>
      <c r="BG647" s="488">
        <v>218070.50631966518</v>
      </c>
      <c r="BH647" s="488">
        <v>0</v>
      </c>
      <c r="BI647" s="488">
        <v>0</v>
      </c>
      <c r="BJ647" s="494" t="s">
        <v>186</v>
      </c>
      <c r="BK647" s="401"/>
    </row>
    <row r="648" spans="1:63" ht="112.5">
      <c r="A648" s="401">
        <v>2</v>
      </c>
      <c r="B648" s="494" t="s">
        <v>6653</v>
      </c>
      <c r="C648" s="401" t="s">
        <v>83</v>
      </c>
      <c r="D648" s="401" t="s">
        <v>225</v>
      </c>
      <c r="E648" s="494" t="s">
        <v>5853</v>
      </c>
      <c r="F648" s="401" t="s">
        <v>1761</v>
      </c>
      <c r="G648" s="401" t="s">
        <v>1762</v>
      </c>
      <c r="H648" s="499">
        <v>814307</v>
      </c>
      <c r="I648" s="486" t="s">
        <v>5806</v>
      </c>
      <c r="J648" s="496" t="s">
        <v>2978</v>
      </c>
      <c r="K648" s="496" t="s">
        <v>2978</v>
      </c>
      <c r="L648" s="496" t="s">
        <v>1772</v>
      </c>
      <c r="M648" s="500" t="s">
        <v>1755</v>
      </c>
      <c r="N648" s="496" t="s">
        <v>1773</v>
      </c>
      <c r="O648" s="496" t="s">
        <v>2234</v>
      </c>
      <c r="P648" s="489">
        <v>4271.21</v>
      </c>
      <c r="Q648" s="489">
        <f t="shared" si="105"/>
        <v>5040.0277999999998</v>
      </c>
      <c r="R648" s="489">
        <v>3023.9995289479566</v>
      </c>
      <c r="S648" s="401" t="s">
        <v>5970</v>
      </c>
      <c r="T648" s="501">
        <v>1.087</v>
      </c>
      <c r="U648" s="501">
        <v>1.0680000000000001</v>
      </c>
      <c r="V648" s="501">
        <v>1.0589999999999999</v>
      </c>
      <c r="W648" s="501">
        <v>1.0580000000000001</v>
      </c>
      <c r="X648" s="596">
        <v>0.9</v>
      </c>
      <c r="Y648" s="502">
        <v>4130.1202176095594</v>
      </c>
      <c r="Z648" s="489">
        <f t="shared" si="106"/>
        <v>4873.5418567792794</v>
      </c>
      <c r="AA648" s="489">
        <v>3298.9936107433809</v>
      </c>
      <c r="AB648" s="488">
        <f t="shared" si="107"/>
        <v>3892.8124606771894</v>
      </c>
      <c r="AC648" s="492">
        <f t="shared" si="109"/>
        <v>3298.9936107433809</v>
      </c>
      <c r="AD648" s="493">
        <f t="shared" si="108"/>
        <v>3892.8124606771894</v>
      </c>
      <c r="AE648" s="494" t="s">
        <v>1775</v>
      </c>
      <c r="AF648" s="494" t="s">
        <v>83</v>
      </c>
      <c r="AG648" s="494" t="s">
        <v>211</v>
      </c>
      <c r="AH648" s="494" t="s">
        <v>545</v>
      </c>
      <c r="AI648" s="495">
        <v>41654</v>
      </c>
      <c r="AJ648" s="495">
        <v>41689</v>
      </c>
      <c r="AK648" s="494" t="s">
        <v>96</v>
      </c>
      <c r="AL648" s="494" t="s">
        <v>96</v>
      </c>
      <c r="AM648" s="496" t="s">
        <v>5709</v>
      </c>
      <c r="AN648" s="496" t="s">
        <v>1757</v>
      </c>
      <c r="AO648" s="494">
        <v>796</v>
      </c>
      <c r="AP648" s="494" t="s">
        <v>368</v>
      </c>
      <c r="AQ648" s="494">
        <v>1</v>
      </c>
      <c r="AR648" s="494">
        <v>46</v>
      </c>
      <c r="AS648" s="496" t="s">
        <v>605</v>
      </c>
      <c r="AT648" s="495">
        <v>41709</v>
      </c>
      <c r="AU648" s="495">
        <v>41709</v>
      </c>
      <c r="AV648" s="495">
        <v>41820</v>
      </c>
      <c r="AW648" s="494">
        <v>2014</v>
      </c>
      <c r="AX648" s="496"/>
      <c r="AY648" s="494" t="s">
        <v>186</v>
      </c>
      <c r="AZ648" s="494"/>
      <c r="BA648" s="494">
        <v>2014</v>
      </c>
      <c r="BB648" s="494" t="s">
        <v>5807</v>
      </c>
      <c r="BC648" s="496" t="s">
        <v>5808</v>
      </c>
      <c r="BD648" s="496" t="s">
        <v>1818</v>
      </c>
      <c r="BE648" s="497">
        <v>42004</v>
      </c>
      <c r="BF648" s="498">
        <v>80993.97279999996</v>
      </c>
      <c r="BG648" s="488">
        <v>80993.97279999996</v>
      </c>
      <c r="BH648" s="488">
        <v>0</v>
      </c>
      <c r="BI648" s="488">
        <v>0</v>
      </c>
      <c r="BJ648" s="494" t="s">
        <v>186</v>
      </c>
      <c r="BK648" s="401"/>
    </row>
    <row r="649" spans="1:63" ht="112.5">
      <c r="A649" s="401">
        <v>2</v>
      </c>
      <c r="B649" s="494" t="s">
        <v>6654</v>
      </c>
      <c r="C649" s="401" t="s">
        <v>83</v>
      </c>
      <c r="D649" s="401" t="s">
        <v>225</v>
      </c>
      <c r="E649" s="494" t="s">
        <v>5853</v>
      </c>
      <c r="F649" s="401" t="s">
        <v>1768</v>
      </c>
      <c r="G649" s="401" t="s">
        <v>1769</v>
      </c>
      <c r="H649" s="499">
        <v>814308</v>
      </c>
      <c r="I649" s="486" t="s">
        <v>5809</v>
      </c>
      <c r="J649" s="496" t="s">
        <v>1771</v>
      </c>
      <c r="K649" s="496" t="s">
        <v>1771</v>
      </c>
      <c r="L649" s="496" t="s">
        <v>1772</v>
      </c>
      <c r="M649" s="500" t="s">
        <v>1755</v>
      </c>
      <c r="N649" s="496" t="s">
        <v>1773</v>
      </c>
      <c r="O649" s="496" t="s">
        <v>2234</v>
      </c>
      <c r="P649" s="489">
        <v>68312.356902168816</v>
      </c>
      <c r="Q649" s="489">
        <f t="shared" si="105"/>
        <v>80608.581144559197</v>
      </c>
      <c r="R649" s="489">
        <v>57921.700450000018</v>
      </c>
      <c r="S649" s="401" t="s">
        <v>5970</v>
      </c>
      <c r="T649" s="501">
        <v>1.087</v>
      </c>
      <c r="U649" s="501">
        <v>1.0680000000000001</v>
      </c>
      <c r="V649" s="501">
        <v>1.0589999999999999</v>
      </c>
      <c r="W649" s="501">
        <v>1.0580000000000001</v>
      </c>
      <c r="X649" s="596">
        <v>0.9</v>
      </c>
      <c r="Y649" s="502">
        <v>60861.369999999959</v>
      </c>
      <c r="Z649" s="489">
        <f t="shared" si="106"/>
        <v>71816.416599999953</v>
      </c>
      <c r="AA649" s="489">
        <v>63188.93013450611</v>
      </c>
      <c r="AB649" s="488">
        <f t="shared" si="107"/>
        <v>74562.937558717211</v>
      </c>
      <c r="AC649" s="492">
        <f t="shared" si="109"/>
        <v>60861.369999999959</v>
      </c>
      <c r="AD649" s="493">
        <f t="shared" si="108"/>
        <v>71816.416599999953</v>
      </c>
      <c r="AE649" s="494" t="s">
        <v>1775</v>
      </c>
      <c r="AF649" s="494" t="s">
        <v>83</v>
      </c>
      <c r="AG649" s="494" t="s">
        <v>211</v>
      </c>
      <c r="AH649" s="494" t="s">
        <v>545</v>
      </c>
      <c r="AI649" s="495">
        <v>41852</v>
      </c>
      <c r="AJ649" s="495">
        <v>41887</v>
      </c>
      <c r="AK649" s="494" t="s">
        <v>96</v>
      </c>
      <c r="AL649" s="494" t="s">
        <v>96</v>
      </c>
      <c r="AM649" s="496" t="s">
        <v>1776</v>
      </c>
      <c r="AN649" s="496" t="s">
        <v>1757</v>
      </c>
      <c r="AO649" s="494">
        <v>796</v>
      </c>
      <c r="AP649" s="494" t="s">
        <v>368</v>
      </c>
      <c r="AQ649" s="494">
        <v>1</v>
      </c>
      <c r="AR649" s="494">
        <v>46</v>
      </c>
      <c r="AS649" s="496" t="s">
        <v>605</v>
      </c>
      <c r="AT649" s="495">
        <v>41907</v>
      </c>
      <c r="AU649" s="495">
        <v>41907</v>
      </c>
      <c r="AV649" s="495">
        <v>42004</v>
      </c>
      <c r="AW649" s="494">
        <v>2014</v>
      </c>
      <c r="AX649" s="496"/>
      <c r="AY649" s="494" t="s">
        <v>186</v>
      </c>
      <c r="AZ649" s="494"/>
      <c r="BA649" s="494">
        <v>2014</v>
      </c>
      <c r="BB649" s="494" t="s">
        <v>5807</v>
      </c>
      <c r="BC649" s="496" t="s">
        <v>5808</v>
      </c>
      <c r="BD649" s="496" t="s">
        <v>1818</v>
      </c>
      <c r="BE649" s="497">
        <v>42004</v>
      </c>
      <c r="BF649" s="498">
        <v>80993.97279999996</v>
      </c>
      <c r="BG649" s="488">
        <v>80993.97279999996</v>
      </c>
      <c r="BH649" s="488">
        <v>0</v>
      </c>
      <c r="BI649" s="488">
        <v>0</v>
      </c>
      <c r="BJ649" s="494" t="s">
        <v>186</v>
      </c>
      <c r="BK649" s="401"/>
    </row>
    <row r="650" spans="1:63" ht="112.5">
      <c r="A650" s="401">
        <v>2</v>
      </c>
      <c r="B650" s="494" t="s">
        <v>6655</v>
      </c>
      <c r="C650" s="401" t="s">
        <v>83</v>
      </c>
      <c r="D650" s="401" t="s">
        <v>225</v>
      </c>
      <c r="E650" s="494" t="s">
        <v>5853</v>
      </c>
      <c r="F650" s="401" t="s">
        <v>1761</v>
      </c>
      <c r="G650" s="401" t="s">
        <v>1762</v>
      </c>
      <c r="H650" s="499">
        <v>814309</v>
      </c>
      <c r="I650" s="486" t="s">
        <v>5810</v>
      </c>
      <c r="J650" s="496" t="s">
        <v>2978</v>
      </c>
      <c r="K650" s="496" t="s">
        <v>2978</v>
      </c>
      <c r="L650" s="496" t="s">
        <v>1772</v>
      </c>
      <c r="M650" s="500" t="s">
        <v>1755</v>
      </c>
      <c r="N650" s="496" t="s">
        <v>1773</v>
      </c>
      <c r="O650" s="496" t="s">
        <v>2234</v>
      </c>
      <c r="P650" s="489">
        <v>3402.6639326054601</v>
      </c>
      <c r="Q650" s="489">
        <f t="shared" si="105"/>
        <v>4015.1434404744427</v>
      </c>
      <c r="R650" s="489">
        <v>2885.1010922448741</v>
      </c>
      <c r="S650" s="401" t="s">
        <v>5970</v>
      </c>
      <c r="T650" s="501">
        <v>1.087</v>
      </c>
      <c r="U650" s="501">
        <v>1.0680000000000001</v>
      </c>
      <c r="V650" s="501">
        <v>1.0589999999999999</v>
      </c>
      <c r="W650" s="501">
        <v>1.0580000000000001</v>
      </c>
      <c r="X650" s="596">
        <v>0.9</v>
      </c>
      <c r="Y650" s="502">
        <v>3378.75</v>
      </c>
      <c r="Z650" s="489">
        <f t="shared" si="106"/>
        <v>3986.9249999999997</v>
      </c>
      <c r="AA650" s="489">
        <v>3147.4641376600507</v>
      </c>
      <c r="AB650" s="488">
        <f t="shared" si="107"/>
        <v>3714.0076824388598</v>
      </c>
      <c r="AC650" s="492">
        <f t="shared" si="109"/>
        <v>3147.4641376600507</v>
      </c>
      <c r="AD650" s="493">
        <f t="shared" si="108"/>
        <v>3714.0076824388598</v>
      </c>
      <c r="AE650" s="494" t="s">
        <v>1775</v>
      </c>
      <c r="AF650" s="494" t="s">
        <v>83</v>
      </c>
      <c r="AG650" s="494" t="s">
        <v>211</v>
      </c>
      <c r="AH650" s="494" t="s">
        <v>545</v>
      </c>
      <c r="AI650" s="495">
        <v>41654</v>
      </c>
      <c r="AJ650" s="495">
        <v>41689</v>
      </c>
      <c r="AK650" s="494" t="s">
        <v>96</v>
      </c>
      <c r="AL650" s="494" t="s">
        <v>96</v>
      </c>
      <c r="AM650" s="496" t="s">
        <v>5709</v>
      </c>
      <c r="AN650" s="496" t="s">
        <v>1757</v>
      </c>
      <c r="AO650" s="494">
        <v>796</v>
      </c>
      <c r="AP650" s="494" t="s">
        <v>368</v>
      </c>
      <c r="AQ650" s="494">
        <v>1</v>
      </c>
      <c r="AR650" s="494">
        <v>46</v>
      </c>
      <c r="AS650" s="496" t="s">
        <v>605</v>
      </c>
      <c r="AT650" s="495">
        <v>41709</v>
      </c>
      <c r="AU650" s="495">
        <v>41709</v>
      </c>
      <c r="AV650" s="495">
        <v>41820</v>
      </c>
      <c r="AW650" s="494">
        <v>2014</v>
      </c>
      <c r="AX650" s="496"/>
      <c r="AY650" s="494" t="s">
        <v>186</v>
      </c>
      <c r="AZ650" s="494"/>
      <c r="BA650" s="494">
        <v>2014</v>
      </c>
      <c r="BB650" s="494" t="s">
        <v>5807</v>
      </c>
      <c r="BC650" s="496" t="s">
        <v>5811</v>
      </c>
      <c r="BD650" s="496" t="s">
        <v>1818</v>
      </c>
      <c r="BE650" s="497">
        <v>42004</v>
      </c>
      <c r="BF650" s="498">
        <v>79581.526959999988</v>
      </c>
      <c r="BG650" s="488">
        <v>79581.526959999988</v>
      </c>
      <c r="BH650" s="488">
        <v>0</v>
      </c>
      <c r="BI650" s="488">
        <v>0</v>
      </c>
      <c r="BJ650" s="494" t="s">
        <v>186</v>
      </c>
      <c r="BK650" s="401"/>
    </row>
    <row r="651" spans="1:63" ht="112.5">
      <c r="A651" s="401">
        <v>2</v>
      </c>
      <c r="B651" s="494" t="s">
        <v>6656</v>
      </c>
      <c r="C651" s="401" t="s">
        <v>83</v>
      </c>
      <c r="D651" s="401" t="s">
        <v>225</v>
      </c>
      <c r="E651" s="494" t="s">
        <v>5853</v>
      </c>
      <c r="F651" s="401" t="s">
        <v>1768</v>
      </c>
      <c r="G651" s="401" t="s">
        <v>1769</v>
      </c>
      <c r="H651" s="499">
        <v>814310</v>
      </c>
      <c r="I651" s="486" t="s">
        <v>5812</v>
      </c>
      <c r="J651" s="496" t="s">
        <v>1771</v>
      </c>
      <c r="K651" s="496" t="s">
        <v>1771</v>
      </c>
      <c r="L651" s="496" t="s">
        <v>1772</v>
      </c>
      <c r="M651" s="500" t="s">
        <v>1755</v>
      </c>
      <c r="N651" s="496" t="s">
        <v>1773</v>
      </c>
      <c r="O651" s="496" t="s">
        <v>2234</v>
      </c>
      <c r="P651" s="489">
        <v>66991.351206299907</v>
      </c>
      <c r="Q651" s="489">
        <f t="shared" si="105"/>
        <v>79049.794423433879</v>
      </c>
      <c r="R651" s="489">
        <v>56801.619092187197</v>
      </c>
      <c r="S651" s="401" t="s">
        <v>5970</v>
      </c>
      <c r="T651" s="501">
        <v>1.087</v>
      </c>
      <c r="U651" s="501">
        <v>1.0680000000000001</v>
      </c>
      <c r="V651" s="501">
        <v>1.0589999999999999</v>
      </c>
      <c r="W651" s="501">
        <v>1.0580000000000001</v>
      </c>
      <c r="X651" s="596">
        <v>0.9</v>
      </c>
      <c r="Y651" s="502">
        <v>59371.77333524861</v>
      </c>
      <c r="Z651" s="489">
        <f t="shared" si="106"/>
        <v>70058.692535593364</v>
      </c>
      <c r="AA651" s="489">
        <v>61966.999865827427</v>
      </c>
      <c r="AB651" s="488">
        <f t="shared" si="107"/>
        <v>73121.059841676353</v>
      </c>
      <c r="AC651" s="492">
        <f t="shared" si="109"/>
        <v>59371.77333524861</v>
      </c>
      <c r="AD651" s="493">
        <f t="shared" si="108"/>
        <v>70058.692535593364</v>
      </c>
      <c r="AE651" s="494" t="s">
        <v>1775</v>
      </c>
      <c r="AF651" s="494" t="s">
        <v>83</v>
      </c>
      <c r="AG651" s="494" t="s">
        <v>211</v>
      </c>
      <c r="AH651" s="494" t="s">
        <v>545</v>
      </c>
      <c r="AI651" s="495">
        <v>41852</v>
      </c>
      <c r="AJ651" s="495">
        <v>41887</v>
      </c>
      <c r="AK651" s="494" t="s">
        <v>96</v>
      </c>
      <c r="AL651" s="494" t="s">
        <v>96</v>
      </c>
      <c r="AM651" s="496" t="s">
        <v>1776</v>
      </c>
      <c r="AN651" s="496" t="s">
        <v>1757</v>
      </c>
      <c r="AO651" s="494">
        <v>796</v>
      </c>
      <c r="AP651" s="494" t="s">
        <v>368</v>
      </c>
      <c r="AQ651" s="494">
        <v>1</v>
      </c>
      <c r="AR651" s="494">
        <v>46</v>
      </c>
      <c r="AS651" s="496" t="s">
        <v>605</v>
      </c>
      <c r="AT651" s="495">
        <v>41907</v>
      </c>
      <c r="AU651" s="495">
        <v>41907</v>
      </c>
      <c r="AV651" s="495">
        <v>42004</v>
      </c>
      <c r="AW651" s="494">
        <v>2014</v>
      </c>
      <c r="AX651" s="496"/>
      <c r="AY651" s="494" t="s">
        <v>186</v>
      </c>
      <c r="AZ651" s="494"/>
      <c r="BA651" s="494">
        <v>2014</v>
      </c>
      <c r="BB651" s="494" t="s">
        <v>5807</v>
      </c>
      <c r="BC651" s="496" t="s">
        <v>5811</v>
      </c>
      <c r="BD651" s="496" t="s">
        <v>1818</v>
      </c>
      <c r="BE651" s="497">
        <v>42004</v>
      </c>
      <c r="BF651" s="498">
        <v>79581.526959999988</v>
      </c>
      <c r="BG651" s="488">
        <v>79581.526959999988</v>
      </c>
      <c r="BH651" s="488">
        <v>0</v>
      </c>
      <c r="BI651" s="488">
        <v>0</v>
      </c>
      <c r="BJ651" s="494" t="s">
        <v>186</v>
      </c>
      <c r="BK651" s="401"/>
    </row>
    <row r="652" spans="1:63" ht="112.5">
      <c r="A652" s="401">
        <v>2</v>
      </c>
      <c r="B652" s="494" t="s">
        <v>6657</v>
      </c>
      <c r="C652" s="401" t="s">
        <v>83</v>
      </c>
      <c r="D652" s="401" t="s">
        <v>225</v>
      </c>
      <c r="E652" s="494" t="s">
        <v>5853</v>
      </c>
      <c r="F652" s="401" t="s">
        <v>1761</v>
      </c>
      <c r="G652" s="401" t="s">
        <v>1762</v>
      </c>
      <c r="H652" s="499">
        <v>814311</v>
      </c>
      <c r="I652" s="486" t="s">
        <v>5813</v>
      </c>
      <c r="J652" s="496" t="s">
        <v>2978</v>
      </c>
      <c r="K652" s="496" t="s">
        <v>2978</v>
      </c>
      <c r="L652" s="496" t="s">
        <v>1772</v>
      </c>
      <c r="M652" s="500" t="s">
        <v>1755</v>
      </c>
      <c r="N652" s="496" t="s">
        <v>1773</v>
      </c>
      <c r="O652" s="496" t="s">
        <v>2234</v>
      </c>
      <c r="P652" s="489">
        <v>23454.36</v>
      </c>
      <c r="Q652" s="489">
        <f t="shared" si="105"/>
        <v>27676.144799999998</v>
      </c>
      <c r="R652" s="489">
        <v>16386.405337262993</v>
      </c>
      <c r="S652" s="401" t="s">
        <v>5970</v>
      </c>
      <c r="T652" s="501">
        <v>1.087</v>
      </c>
      <c r="U652" s="501">
        <v>1.0680000000000001</v>
      </c>
      <c r="V652" s="501">
        <v>1.0589999999999999</v>
      </c>
      <c r="W652" s="501">
        <v>1.0580000000000001</v>
      </c>
      <c r="X652" s="596">
        <v>0.9</v>
      </c>
      <c r="Y652" s="502">
        <v>22380.2362829468</v>
      </c>
      <c r="Z652" s="489">
        <f t="shared" si="106"/>
        <v>26408.678813877224</v>
      </c>
      <c r="AA652" s="489">
        <v>17876.539329187224</v>
      </c>
      <c r="AB652" s="488">
        <f t="shared" si="107"/>
        <v>21094.316408440922</v>
      </c>
      <c r="AC652" s="492">
        <f t="shared" si="109"/>
        <v>17876.539329187224</v>
      </c>
      <c r="AD652" s="493">
        <f t="shared" si="108"/>
        <v>21094.316408440922</v>
      </c>
      <c r="AE652" s="494" t="s">
        <v>1775</v>
      </c>
      <c r="AF652" s="494" t="s">
        <v>83</v>
      </c>
      <c r="AG652" s="494" t="s">
        <v>211</v>
      </c>
      <c r="AH652" s="494" t="s">
        <v>545</v>
      </c>
      <c r="AI652" s="495">
        <v>41654</v>
      </c>
      <c r="AJ652" s="495">
        <v>41689</v>
      </c>
      <c r="AK652" s="494" t="s">
        <v>96</v>
      </c>
      <c r="AL652" s="494" t="s">
        <v>96</v>
      </c>
      <c r="AM652" s="496" t="s">
        <v>5709</v>
      </c>
      <c r="AN652" s="496" t="s">
        <v>1757</v>
      </c>
      <c r="AO652" s="494">
        <v>796</v>
      </c>
      <c r="AP652" s="494" t="s">
        <v>368</v>
      </c>
      <c r="AQ652" s="494">
        <v>1</v>
      </c>
      <c r="AR652" s="494">
        <v>46</v>
      </c>
      <c r="AS652" s="496" t="s">
        <v>605</v>
      </c>
      <c r="AT652" s="495">
        <v>41709</v>
      </c>
      <c r="AU652" s="495">
        <v>41709</v>
      </c>
      <c r="AV652" s="495">
        <v>41820</v>
      </c>
      <c r="AW652" s="494">
        <v>2014</v>
      </c>
      <c r="AX652" s="496"/>
      <c r="AY652" s="494" t="s">
        <v>186</v>
      </c>
      <c r="AZ652" s="494"/>
      <c r="BA652" s="494">
        <v>2014</v>
      </c>
      <c r="BB652" s="494" t="s">
        <v>5807</v>
      </c>
      <c r="BC652" s="496" t="s">
        <v>5814</v>
      </c>
      <c r="BD652" s="496" t="s">
        <v>1818</v>
      </c>
      <c r="BE652" s="497">
        <v>42004</v>
      </c>
      <c r="BF652" s="498">
        <v>168740.66339405847</v>
      </c>
      <c r="BG652" s="488">
        <v>164689.81700000001</v>
      </c>
      <c r="BH652" s="488">
        <v>0</v>
      </c>
      <c r="BI652" s="488">
        <v>0</v>
      </c>
      <c r="BJ652" s="494" t="s">
        <v>186</v>
      </c>
      <c r="BK652" s="401"/>
    </row>
    <row r="653" spans="1:63" ht="112.5">
      <c r="A653" s="401">
        <v>2</v>
      </c>
      <c r="B653" s="494" t="s">
        <v>6658</v>
      </c>
      <c r="C653" s="401" t="s">
        <v>83</v>
      </c>
      <c r="D653" s="401" t="s">
        <v>225</v>
      </c>
      <c r="E653" s="494" t="s">
        <v>5853</v>
      </c>
      <c r="F653" s="401" t="s">
        <v>1768</v>
      </c>
      <c r="G653" s="401" t="s">
        <v>1769</v>
      </c>
      <c r="H653" s="499">
        <v>814312</v>
      </c>
      <c r="I653" s="486" t="s">
        <v>5815</v>
      </c>
      <c r="J653" s="496" t="s">
        <v>1771</v>
      </c>
      <c r="K653" s="496" t="s">
        <v>1771</v>
      </c>
      <c r="L653" s="496" t="s">
        <v>1772</v>
      </c>
      <c r="M653" s="500" t="s">
        <v>1755</v>
      </c>
      <c r="N653" s="496" t="s">
        <v>1773</v>
      </c>
      <c r="O653" s="496" t="s">
        <v>2234</v>
      </c>
      <c r="P653" s="489">
        <v>127552.82138647381</v>
      </c>
      <c r="Q653" s="489">
        <f t="shared" ref="Q653:Q694" si="110">P653*1.18</f>
        <v>150512.32923603908</v>
      </c>
      <c r="R653" s="489">
        <v>108151.37538994243</v>
      </c>
      <c r="S653" s="401" t="s">
        <v>5970</v>
      </c>
      <c r="T653" s="501">
        <v>1.087</v>
      </c>
      <c r="U653" s="501">
        <v>1.0680000000000001</v>
      </c>
      <c r="V653" s="501">
        <v>1.0589999999999999</v>
      </c>
      <c r="W653" s="501">
        <v>1.0580000000000001</v>
      </c>
      <c r="X653" s="596">
        <v>0.9</v>
      </c>
      <c r="Y653" s="502">
        <v>116583.42451613063</v>
      </c>
      <c r="Z653" s="489">
        <f t="shared" ref="Z653:Z694" si="111">Y653*1.18</f>
        <v>137568.44092903414</v>
      </c>
      <c r="AA653" s="489">
        <v>117986.35978248826</v>
      </c>
      <c r="AB653" s="488">
        <f t="shared" ref="AB653:AB691" si="112">AA653*1.18</f>
        <v>139223.90454333613</v>
      </c>
      <c r="AC653" s="492">
        <f t="shared" si="109"/>
        <v>116583.42451613063</v>
      </c>
      <c r="AD653" s="493">
        <f t="shared" ref="AD653:AD694" si="113">AC653*1.18</f>
        <v>137568.44092903414</v>
      </c>
      <c r="AE653" s="494" t="s">
        <v>1775</v>
      </c>
      <c r="AF653" s="494" t="s">
        <v>83</v>
      </c>
      <c r="AG653" s="494" t="s">
        <v>211</v>
      </c>
      <c r="AH653" s="494" t="s">
        <v>545</v>
      </c>
      <c r="AI653" s="495">
        <v>41852</v>
      </c>
      <c r="AJ653" s="495">
        <v>41887</v>
      </c>
      <c r="AK653" s="494" t="s">
        <v>96</v>
      </c>
      <c r="AL653" s="494" t="s">
        <v>96</v>
      </c>
      <c r="AM653" s="496" t="s">
        <v>1776</v>
      </c>
      <c r="AN653" s="496" t="s">
        <v>1757</v>
      </c>
      <c r="AO653" s="494">
        <v>796</v>
      </c>
      <c r="AP653" s="494" t="s">
        <v>368</v>
      </c>
      <c r="AQ653" s="494">
        <v>1</v>
      </c>
      <c r="AR653" s="494">
        <v>46</v>
      </c>
      <c r="AS653" s="496" t="s">
        <v>605</v>
      </c>
      <c r="AT653" s="495">
        <v>41907</v>
      </c>
      <c r="AU653" s="495">
        <v>41907</v>
      </c>
      <c r="AV653" s="495">
        <v>42004</v>
      </c>
      <c r="AW653" s="494">
        <v>2014</v>
      </c>
      <c r="AX653" s="496"/>
      <c r="AY653" s="494" t="s">
        <v>186</v>
      </c>
      <c r="AZ653" s="494"/>
      <c r="BA653" s="494">
        <v>2014</v>
      </c>
      <c r="BB653" s="494" t="s">
        <v>5807</v>
      </c>
      <c r="BC653" s="496" t="s">
        <v>5814</v>
      </c>
      <c r="BD653" s="496" t="s">
        <v>1818</v>
      </c>
      <c r="BE653" s="497">
        <v>42004</v>
      </c>
      <c r="BF653" s="498">
        <v>168740.66339405847</v>
      </c>
      <c r="BG653" s="488">
        <v>164689.81700000001</v>
      </c>
      <c r="BH653" s="488">
        <v>0</v>
      </c>
      <c r="BI653" s="488">
        <v>0</v>
      </c>
      <c r="BJ653" s="494" t="s">
        <v>186</v>
      </c>
      <c r="BK653" s="401"/>
    </row>
    <row r="654" spans="1:63" ht="112.5">
      <c r="A654" s="401">
        <v>2</v>
      </c>
      <c r="B654" s="494" t="s">
        <v>6659</v>
      </c>
      <c r="C654" s="401" t="s">
        <v>83</v>
      </c>
      <c r="D654" s="401" t="s">
        <v>225</v>
      </c>
      <c r="E654" s="494" t="s">
        <v>5853</v>
      </c>
      <c r="F654" s="401" t="s">
        <v>1761</v>
      </c>
      <c r="G654" s="401" t="s">
        <v>1762</v>
      </c>
      <c r="H654" s="499">
        <v>814313</v>
      </c>
      <c r="I654" s="486" t="s">
        <v>5816</v>
      </c>
      <c r="J654" s="496" t="s">
        <v>2978</v>
      </c>
      <c r="K654" s="496" t="s">
        <v>2978</v>
      </c>
      <c r="L654" s="496" t="s">
        <v>1772</v>
      </c>
      <c r="M654" s="500" t="s">
        <v>1755</v>
      </c>
      <c r="N654" s="496" t="s">
        <v>1773</v>
      </c>
      <c r="O654" s="496" t="s">
        <v>2234</v>
      </c>
      <c r="P654" s="489">
        <v>5893.52</v>
      </c>
      <c r="Q654" s="489">
        <f t="shared" si="110"/>
        <v>6954.3536000000004</v>
      </c>
      <c r="R654" s="489">
        <v>4103.4922573954427</v>
      </c>
      <c r="S654" s="401" t="s">
        <v>5970</v>
      </c>
      <c r="T654" s="501">
        <v>1.087</v>
      </c>
      <c r="U654" s="501">
        <v>1.0680000000000001</v>
      </c>
      <c r="V654" s="501">
        <v>1.0589999999999999</v>
      </c>
      <c r="W654" s="501">
        <v>1.0580000000000001</v>
      </c>
      <c r="X654" s="596">
        <v>0.9</v>
      </c>
      <c r="Y654" s="502">
        <v>5604.470560539191</v>
      </c>
      <c r="Z654" s="489">
        <f t="shared" si="111"/>
        <v>6613.2752614362453</v>
      </c>
      <c r="AA654" s="489">
        <v>4476.6523966993191</v>
      </c>
      <c r="AB654" s="488">
        <f t="shared" si="112"/>
        <v>5282.4498281051965</v>
      </c>
      <c r="AC654" s="492">
        <f t="shared" si="109"/>
        <v>4476.6523966993191</v>
      </c>
      <c r="AD654" s="493">
        <f t="shared" si="113"/>
        <v>5282.4498281051965</v>
      </c>
      <c r="AE654" s="494" t="s">
        <v>1775</v>
      </c>
      <c r="AF654" s="494" t="s">
        <v>83</v>
      </c>
      <c r="AG654" s="494" t="s">
        <v>211</v>
      </c>
      <c r="AH654" s="494" t="s">
        <v>545</v>
      </c>
      <c r="AI654" s="495">
        <v>41654</v>
      </c>
      <c r="AJ654" s="495">
        <v>41689</v>
      </c>
      <c r="AK654" s="494" t="s">
        <v>96</v>
      </c>
      <c r="AL654" s="494" t="s">
        <v>96</v>
      </c>
      <c r="AM654" s="496" t="s">
        <v>5709</v>
      </c>
      <c r="AN654" s="496" t="s">
        <v>1757</v>
      </c>
      <c r="AO654" s="494">
        <v>796</v>
      </c>
      <c r="AP654" s="494" t="s">
        <v>368</v>
      </c>
      <c r="AQ654" s="494">
        <v>1</v>
      </c>
      <c r="AR654" s="494">
        <v>46</v>
      </c>
      <c r="AS654" s="496" t="s">
        <v>605</v>
      </c>
      <c r="AT654" s="495">
        <v>41709</v>
      </c>
      <c r="AU654" s="495">
        <v>41709</v>
      </c>
      <c r="AV654" s="495">
        <v>41820</v>
      </c>
      <c r="AW654" s="494">
        <v>2014</v>
      </c>
      <c r="AX654" s="496"/>
      <c r="AY654" s="494" t="s">
        <v>186</v>
      </c>
      <c r="AZ654" s="494"/>
      <c r="BA654" s="494">
        <v>2014</v>
      </c>
      <c r="BB654" s="494" t="s">
        <v>5807</v>
      </c>
      <c r="BC654" s="496" t="s">
        <v>5817</v>
      </c>
      <c r="BD654" s="496" t="s">
        <v>1818</v>
      </c>
      <c r="BE654" s="497">
        <v>42004</v>
      </c>
      <c r="BF654" s="498">
        <v>37855.80184</v>
      </c>
      <c r="BG654" s="488">
        <v>37855.80184</v>
      </c>
      <c r="BH654" s="488">
        <v>0</v>
      </c>
      <c r="BI654" s="488">
        <v>0</v>
      </c>
      <c r="BJ654" s="494" t="s">
        <v>186</v>
      </c>
      <c r="BK654" s="401"/>
    </row>
    <row r="655" spans="1:63" ht="112.5">
      <c r="A655" s="401">
        <v>2</v>
      </c>
      <c r="B655" s="494" t="s">
        <v>6660</v>
      </c>
      <c r="C655" s="401" t="s">
        <v>83</v>
      </c>
      <c r="D655" s="401" t="s">
        <v>225</v>
      </c>
      <c r="E655" s="494" t="s">
        <v>5853</v>
      </c>
      <c r="F655" s="401" t="s">
        <v>1768</v>
      </c>
      <c r="G655" s="401" t="s">
        <v>1769</v>
      </c>
      <c r="H655" s="499">
        <v>814314</v>
      </c>
      <c r="I655" s="486" t="s">
        <v>5818</v>
      </c>
      <c r="J655" s="496" t="s">
        <v>1771</v>
      </c>
      <c r="K655" s="496" t="s">
        <v>1771</v>
      </c>
      <c r="L655" s="496" t="s">
        <v>1772</v>
      </c>
      <c r="M655" s="500" t="s">
        <v>1755</v>
      </c>
      <c r="N655" s="496" t="s">
        <v>1773</v>
      </c>
      <c r="O655" s="496" t="s">
        <v>2234</v>
      </c>
      <c r="P655" s="489">
        <v>28910.109629738523</v>
      </c>
      <c r="Q655" s="489">
        <f t="shared" si="110"/>
        <v>34113.929363091454</v>
      </c>
      <c r="R655" s="489">
        <v>24512.731942296381</v>
      </c>
      <c r="S655" s="401" t="s">
        <v>5970</v>
      </c>
      <c r="T655" s="501">
        <v>1.087</v>
      </c>
      <c r="U655" s="501">
        <v>1.0680000000000001</v>
      </c>
      <c r="V655" s="501">
        <v>1.0589999999999999</v>
      </c>
      <c r="W655" s="501">
        <v>1.0580000000000001</v>
      </c>
      <c r="X655" s="596">
        <v>0.9</v>
      </c>
      <c r="Y655" s="502">
        <v>26477.076115746102</v>
      </c>
      <c r="Z655" s="489">
        <f t="shared" si="111"/>
        <v>31242.9498165804</v>
      </c>
      <c r="AA655" s="489">
        <v>26741.851407508137</v>
      </c>
      <c r="AB655" s="488">
        <f t="shared" si="112"/>
        <v>31555.3846608596</v>
      </c>
      <c r="AC655" s="492">
        <f t="shared" si="109"/>
        <v>26477.076115746102</v>
      </c>
      <c r="AD655" s="493">
        <f t="shared" si="113"/>
        <v>31242.9498165804</v>
      </c>
      <c r="AE655" s="494" t="s">
        <v>1775</v>
      </c>
      <c r="AF655" s="494" t="s">
        <v>83</v>
      </c>
      <c r="AG655" s="494" t="s">
        <v>211</v>
      </c>
      <c r="AH655" s="494" t="s">
        <v>545</v>
      </c>
      <c r="AI655" s="495">
        <v>41852</v>
      </c>
      <c r="AJ655" s="495">
        <v>41887</v>
      </c>
      <c r="AK655" s="494" t="s">
        <v>96</v>
      </c>
      <c r="AL655" s="494" t="s">
        <v>96</v>
      </c>
      <c r="AM655" s="496" t="s">
        <v>1776</v>
      </c>
      <c r="AN655" s="496" t="s">
        <v>1757</v>
      </c>
      <c r="AO655" s="494">
        <v>796</v>
      </c>
      <c r="AP655" s="494" t="s">
        <v>368</v>
      </c>
      <c r="AQ655" s="494">
        <v>1</v>
      </c>
      <c r="AR655" s="494">
        <v>46</v>
      </c>
      <c r="AS655" s="496" t="s">
        <v>605</v>
      </c>
      <c r="AT655" s="495">
        <v>41907</v>
      </c>
      <c r="AU655" s="495">
        <v>41907</v>
      </c>
      <c r="AV655" s="495">
        <v>42004</v>
      </c>
      <c r="AW655" s="494">
        <v>2014</v>
      </c>
      <c r="AX655" s="496"/>
      <c r="AY655" s="494" t="s">
        <v>186</v>
      </c>
      <c r="AZ655" s="494"/>
      <c r="BA655" s="494">
        <v>2014</v>
      </c>
      <c r="BB655" s="494" t="s">
        <v>5807</v>
      </c>
      <c r="BC655" s="496" t="s">
        <v>5817</v>
      </c>
      <c r="BD655" s="496" t="s">
        <v>1818</v>
      </c>
      <c r="BE655" s="497">
        <v>42004</v>
      </c>
      <c r="BF655" s="498">
        <v>37855.80184</v>
      </c>
      <c r="BG655" s="488">
        <v>37855.80184</v>
      </c>
      <c r="BH655" s="488">
        <v>0</v>
      </c>
      <c r="BI655" s="488">
        <v>0</v>
      </c>
      <c r="BJ655" s="494" t="s">
        <v>186</v>
      </c>
      <c r="BK655" s="401"/>
    </row>
    <row r="656" spans="1:63" ht="112.5">
      <c r="A656" s="401">
        <v>2</v>
      </c>
      <c r="B656" s="494" t="s">
        <v>6661</v>
      </c>
      <c r="C656" s="401" t="s">
        <v>83</v>
      </c>
      <c r="D656" s="401" t="s">
        <v>225</v>
      </c>
      <c r="E656" s="494" t="s">
        <v>5853</v>
      </c>
      <c r="F656" s="401" t="s">
        <v>1761</v>
      </c>
      <c r="G656" s="401" t="s">
        <v>1762</v>
      </c>
      <c r="H656" s="499">
        <v>814315</v>
      </c>
      <c r="I656" s="486" t="s">
        <v>5819</v>
      </c>
      <c r="J656" s="496" t="s">
        <v>2978</v>
      </c>
      <c r="K656" s="496" t="s">
        <v>2978</v>
      </c>
      <c r="L656" s="496" t="s">
        <v>1772</v>
      </c>
      <c r="M656" s="500" t="s">
        <v>1755</v>
      </c>
      <c r="N656" s="496" t="s">
        <v>1773</v>
      </c>
      <c r="O656" s="496" t="s">
        <v>2234</v>
      </c>
      <c r="P656" s="489">
        <v>27626.568768618275</v>
      </c>
      <c r="Q656" s="489">
        <f t="shared" si="110"/>
        <v>32599.351146969562</v>
      </c>
      <c r="R656" s="489">
        <v>22056.896710325931</v>
      </c>
      <c r="S656" s="401" t="s">
        <v>5970</v>
      </c>
      <c r="T656" s="501">
        <v>1.087</v>
      </c>
      <c r="U656" s="501">
        <v>1.0680000000000001</v>
      </c>
      <c r="V656" s="501">
        <v>1.0589999999999999</v>
      </c>
      <c r="W656" s="501">
        <v>1.0580000000000001</v>
      </c>
      <c r="X656" s="596">
        <v>0.9</v>
      </c>
      <c r="Y656" s="502">
        <v>26854.32</v>
      </c>
      <c r="Z656" s="489">
        <f t="shared" si="111"/>
        <v>31688.097599999997</v>
      </c>
      <c r="AA656" s="489">
        <v>23482.583453325537</v>
      </c>
      <c r="AB656" s="488">
        <f t="shared" si="112"/>
        <v>27709.448474924131</v>
      </c>
      <c r="AC656" s="492">
        <f t="shared" si="109"/>
        <v>23482.583453325537</v>
      </c>
      <c r="AD656" s="493">
        <f t="shared" si="113"/>
        <v>27709.448474924131</v>
      </c>
      <c r="AE656" s="494" t="s">
        <v>1775</v>
      </c>
      <c r="AF656" s="494" t="s">
        <v>83</v>
      </c>
      <c r="AG656" s="494" t="s">
        <v>211</v>
      </c>
      <c r="AH656" s="494" t="s">
        <v>545</v>
      </c>
      <c r="AI656" s="495">
        <v>41654</v>
      </c>
      <c r="AJ656" s="495">
        <v>41689</v>
      </c>
      <c r="AK656" s="494" t="s">
        <v>96</v>
      </c>
      <c r="AL656" s="494" t="s">
        <v>96</v>
      </c>
      <c r="AM656" s="496" t="s">
        <v>5709</v>
      </c>
      <c r="AN656" s="496" t="s">
        <v>1757</v>
      </c>
      <c r="AO656" s="494">
        <v>796</v>
      </c>
      <c r="AP656" s="494" t="s">
        <v>368</v>
      </c>
      <c r="AQ656" s="494">
        <v>1</v>
      </c>
      <c r="AR656" s="494">
        <v>46</v>
      </c>
      <c r="AS656" s="496" t="s">
        <v>605</v>
      </c>
      <c r="AT656" s="495">
        <v>41709</v>
      </c>
      <c r="AU656" s="495">
        <v>41709</v>
      </c>
      <c r="AV656" s="495">
        <v>42004</v>
      </c>
      <c r="AW656" s="494">
        <v>2014</v>
      </c>
      <c r="AX656" s="496"/>
      <c r="AY656" s="494" t="s">
        <v>186</v>
      </c>
      <c r="AZ656" s="494"/>
      <c r="BA656" s="494">
        <v>2014</v>
      </c>
      <c r="BB656" s="494" t="s">
        <v>5807</v>
      </c>
      <c r="BC656" s="496" t="s">
        <v>5820</v>
      </c>
      <c r="BD656" s="496" t="s">
        <v>1818</v>
      </c>
      <c r="BE656" s="497">
        <v>42353</v>
      </c>
      <c r="BF656" s="498" t="s">
        <v>96</v>
      </c>
      <c r="BG656" s="488" t="s">
        <v>96</v>
      </c>
      <c r="BH656" s="488">
        <v>0</v>
      </c>
      <c r="BI656" s="488">
        <v>0</v>
      </c>
      <c r="BJ656" s="494" t="s">
        <v>186</v>
      </c>
      <c r="BK656" s="401"/>
    </row>
    <row r="657" spans="1:63" ht="112.5">
      <c r="A657" s="401">
        <v>2</v>
      </c>
      <c r="B657" s="494" t="s">
        <v>6662</v>
      </c>
      <c r="C657" s="401" t="s">
        <v>83</v>
      </c>
      <c r="D657" s="401" t="s">
        <v>225</v>
      </c>
      <c r="E657" s="494" t="s">
        <v>5853</v>
      </c>
      <c r="F657" s="401" t="s">
        <v>1761</v>
      </c>
      <c r="G657" s="401" t="s">
        <v>1762</v>
      </c>
      <c r="H657" s="499">
        <v>814316</v>
      </c>
      <c r="I657" s="486" t="s">
        <v>5821</v>
      </c>
      <c r="J657" s="496" t="s">
        <v>2978</v>
      </c>
      <c r="K657" s="496" t="s">
        <v>2978</v>
      </c>
      <c r="L657" s="496" t="s">
        <v>1772</v>
      </c>
      <c r="M657" s="500" t="s">
        <v>1755</v>
      </c>
      <c r="N657" s="496" t="s">
        <v>1773</v>
      </c>
      <c r="O657" s="496" t="s">
        <v>2234</v>
      </c>
      <c r="P657" s="489">
        <v>1834.355854852977</v>
      </c>
      <c r="Q657" s="489">
        <f t="shared" si="110"/>
        <v>2164.5399087265127</v>
      </c>
      <c r="R657" s="489">
        <v>1555.3408109715149</v>
      </c>
      <c r="S657" s="401" t="s">
        <v>5970</v>
      </c>
      <c r="T657" s="501">
        <v>1.087</v>
      </c>
      <c r="U657" s="501">
        <v>1.0680000000000001</v>
      </c>
      <c r="V657" s="501">
        <v>1.0589999999999999</v>
      </c>
      <c r="W657" s="501">
        <v>1.0580000000000001</v>
      </c>
      <c r="X657" s="596">
        <v>0.9</v>
      </c>
      <c r="Y657" s="502">
        <v>1758.98</v>
      </c>
      <c r="Z657" s="489">
        <f t="shared" si="111"/>
        <v>2075.5963999999999</v>
      </c>
      <c r="AA657" s="489">
        <v>1696.7791657390051</v>
      </c>
      <c r="AB657" s="488">
        <f t="shared" si="112"/>
        <v>2002.1994155720258</v>
      </c>
      <c r="AC657" s="492">
        <f t="shared" si="109"/>
        <v>1696.7791657390051</v>
      </c>
      <c r="AD657" s="493">
        <f t="shared" si="113"/>
        <v>2002.1994155720258</v>
      </c>
      <c r="AE657" s="494" t="s">
        <v>1775</v>
      </c>
      <c r="AF657" s="494" t="s">
        <v>83</v>
      </c>
      <c r="AG657" s="494" t="s">
        <v>211</v>
      </c>
      <c r="AH657" s="494" t="s">
        <v>545</v>
      </c>
      <c r="AI657" s="495">
        <v>41654</v>
      </c>
      <c r="AJ657" s="495">
        <v>41689</v>
      </c>
      <c r="AK657" s="494" t="s">
        <v>96</v>
      </c>
      <c r="AL657" s="494" t="s">
        <v>96</v>
      </c>
      <c r="AM657" s="496" t="s">
        <v>5709</v>
      </c>
      <c r="AN657" s="496" t="s">
        <v>1757</v>
      </c>
      <c r="AO657" s="494">
        <v>796</v>
      </c>
      <c r="AP657" s="494" t="s">
        <v>368</v>
      </c>
      <c r="AQ657" s="494">
        <v>1</v>
      </c>
      <c r="AR657" s="494">
        <v>46</v>
      </c>
      <c r="AS657" s="496" t="s">
        <v>605</v>
      </c>
      <c r="AT657" s="495">
        <v>41709</v>
      </c>
      <c r="AU657" s="495">
        <v>41709</v>
      </c>
      <c r="AV657" s="495">
        <v>41820</v>
      </c>
      <c r="AW657" s="494">
        <v>2014</v>
      </c>
      <c r="AX657" s="496"/>
      <c r="AY657" s="494" t="s">
        <v>186</v>
      </c>
      <c r="AZ657" s="494"/>
      <c r="BA657" s="494">
        <v>2014</v>
      </c>
      <c r="BB657" s="494" t="s">
        <v>5807</v>
      </c>
      <c r="BC657" s="496" t="s">
        <v>5822</v>
      </c>
      <c r="BD657" s="496" t="s">
        <v>1818</v>
      </c>
      <c r="BE657" s="497">
        <v>41988</v>
      </c>
      <c r="BF657" s="498">
        <v>59925.49052000005</v>
      </c>
      <c r="BG657" s="488">
        <v>59925.49052000005</v>
      </c>
      <c r="BH657" s="488">
        <v>0</v>
      </c>
      <c r="BI657" s="488">
        <v>0</v>
      </c>
      <c r="BJ657" s="494" t="s">
        <v>186</v>
      </c>
      <c r="BK657" s="401"/>
    </row>
    <row r="658" spans="1:63" ht="112.5">
      <c r="A658" s="401">
        <v>2</v>
      </c>
      <c r="B658" s="494" t="s">
        <v>6663</v>
      </c>
      <c r="C658" s="401" t="s">
        <v>83</v>
      </c>
      <c r="D658" s="401" t="s">
        <v>225</v>
      </c>
      <c r="E658" s="494" t="s">
        <v>5853</v>
      </c>
      <c r="F658" s="401" t="s">
        <v>1768</v>
      </c>
      <c r="G658" s="401" t="s">
        <v>1769</v>
      </c>
      <c r="H658" s="499">
        <v>814317</v>
      </c>
      <c r="I658" s="486" t="s">
        <v>5823</v>
      </c>
      <c r="J658" s="496" t="s">
        <v>1771</v>
      </c>
      <c r="K658" s="496" t="s">
        <v>1771</v>
      </c>
      <c r="L658" s="496" t="s">
        <v>1772</v>
      </c>
      <c r="M658" s="500" t="s">
        <v>1755</v>
      </c>
      <c r="N658" s="496" t="s">
        <v>1773</v>
      </c>
      <c r="O658" s="496" t="s">
        <v>2234</v>
      </c>
      <c r="P658" s="489">
        <v>51533.218561830203</v>
      </c>
      <c r="Q658" s="489">
        <f t="shared" si="110"/>
        <v>60809.197902959633</v>
      </c>
      <c r="R658" s="489">
        <v>43694.74861591318</v>
      </c>
      <c r="S658" s="401" t="s">
        <v>5970</v>
      </c>
      <c r="T658" s="501">
        <v>1.087</v>
      </c>
      <c r="U658" s="501">
        <v>1.0680000000000001</v>
      </c>
      <c r="V658" s="501">
        <v>1.0589999999999999</v>
      </c>
      <c r="W658" s="501">
        <v>1.0580000000000001</v>
      </c>
      <c r="X658" s="596">
        <v>0.9</v>
      </c>
      <c r="Y658" s="502">
        <v>45766.898647222493</v>
      </c>
      <c r="Z658" s="489">
        <f t="shared" si="111"/>
        <v>54004.940403722539</v>
      </c>
      <c r="AA658" s="489">
        <v>47668.227169692917</v>
      </c>
      <c r="AB658" s="488">
        <f t="shared" si="112"/>
        <v>56248.50806023764</v>
      </c>
      <c r="AC658" s="492">
        <f t="shared" si="109"/>
        <v>45766.898647222493</v>
      </c>
      <c r="AD658" s="493">
        <f t="shared" si="113"/>
        <v>54004.940403722539</v>
      </c>
      <c r="AE658" s="494" t="s">
        <v>1775</v>
      </c>
      <c r="AF658" s="494" t="s">
        <v>83</v>
      </c>
      <c r="AG658" s="494" t="s">
        <v>211</v>
      </c>
      <c r="AH658" s="494" t="s">
        <v>545</v>
      </c>
      <c r="AI658" s="495">
        <v>41852</v>
      </c>
      <c r="AJ658" s="495">
        <v>41887</v>
      </c>
      <c r="AK658" s="494" t="s">
        <v>96</v>
      </c>
      <c r="AL658" s="494" t="s">
        <v>96</v>
      </c>
      <c r="AM658" s="496" t="s">
        <v>1776</v>
      </c>
      <c r="AN658" s="496" t="s">
        <v>1757</v>
      </c>
      <c r="AO658" s="494">
        <v>796</v>
      </c>
      <c r="AP658" s="494" t="s">
        <v>368</v>
      </c>
      <c r="AQ658" s="494">
        <v>1</v>
      </c>
      <c r="AR658" s="494">
        <v>46</v>
      </c>
      <c r="AS658" s="496" t="s">
        <v>605</v>
      </c>
      <c r="AT658" s="495">
        <v>41907</v>
      </c>
      <c r="AU658" s="495">
        <v>41907</v>
      </c>
      <c r="AV658" s="495">
        <v>42004</v>
      </c>
      <c r="AW658" s="494">
        <v>2014</v>
      </c>
      <c r="AX658" s="496"/>
      <c r="AY658" s="494" t="s">
        <v>186</v>
      </c>
      <c r="AZ658" s="494"/>
      <c r="BA658" s="494">
        <v>2014</v>
      </c>
      <c r="BB658" s="494" t="s">
        <v>5807</v>
      </c>
      <c r="BC658" s="496" t="s">
        <v>5822</v>
      </c>
      <c r="BD658" s="496" t="s">
        <v>1818</v>
      </c>
      <c r="BE658" s="497">
        <v>41988</v>
      </c>
      <c r="BF658" s="498">
        <v>59925.49052000005</v>
      </c>
      <c r="BG658" s="488">
        <v>59925.49052000005</v>
      </c>
      <c r="BH658" s="488">
        <v>0</v>
      </c>
      <c r="BI658" s="488">
        <v>0</v>
      </c>
      <c r="BJ658" s="494" t="s">
        <v>186</v>
      </c>
      <c r="BK658" s="401"/>
    </row>
    <row r="659" spans="1:63" ht="103.5" customHeight="1">
      <c r="A659" s="614">
        <v>2</v>
      </c>
      <c r="B659" s="615" t="s">
        <v>5850</v>
      </c>
      <c r="C659" s="614" t="s">
        <v>83</v>
      </c>
      <c r="D659" s="614" t="s">
        <v>235</v>
      </c>
      <c r="E659" s="615" t="s">
        <v>5853</v>
      </c>
      <c r="F659" s="614" t="s">
        <v>1795</v>
      </c>
      <c r="G659" s="614" t="s">
        <v>1769</v>
      </c>
      <c r="H659" s="616">
        <v>841372</v>
      </c>
      <c r="I659" s="617" t="s">
        <v>5851</v>
      </c>
      <c r="J659" s="618" t="s">
        <v>1771</v>
      </c>
      <c r="K659" s="618" t="s">
        <v>1771</v>
      </c>
      <c r="L659" s="618" t="s">
        <v>2325</v>
      </c>
      <c r="M659" s="619" t="s">
        <v>1755</v>
      </c>
      <c r="N659" s="618" t="s">
        <v>1773</v>
      </c>
      <c r="O659" s="618" t="s">
        <v>2234</v>
      </c>
      <c r="P659" s="620">
        <v>451960.83574435354</v>
      </c>
      <c r="Q659" s="620">
        <f t="shared" si="110"/>
        <v>533313.78617833718</v>
      </c>
      <c r="R659" s="620">
        <v>304167.294069856</v>
      </c>
      <c r="S659" s="614" t="s">
        <v>1774</v>
      </c>
      <c r="T659" s="621">
        <v>1.087</v>
      </c>
      <c r="U659" s="621">
        <v>1.077</v>
      </c>
      <c r="V659" s="621">
        <v>1.073</v>
      </c>
      <c r="W659" s="621">
        <v>1.071</v>
      </c>
      <c r="X659" s="622">
        <v>0.9</v>
      </c>
      <c r="Y659" s="623">
        <v>368289.607383747</v>
      </c>
      <c r="Z659" s="620">
        <f t="shared" si="111"/>
        <v>434581.73671282147</v>
      </c>
      <c r="AA659" s="620">
        <v>407985.04642642796</v>
      </c>
      <c r="AB659" s="624">
        <f t="shared" si="112"/>
        <v>481422.35478318494</v>
      </c>
      <c r="AC659" s="687">
        <f t="shared" si="109"/>
        <v>368289.607383747</v>
      </c>
      <c r="AD659" s="625">
        <f t="shared" si="113"/>
        <v>434581.73671282147</v>
      </c>
      <c r="AE659" s="615" t="s">
        <v>218</v>
      </c>
      <c r="AF659" s="615" t="s">
        <v>83</v>
      </c>
      <c r="AG659" s="615" t="s">
        <v>211</v>
      </c>
      <c r="AH659" s="615" t="s">
        <v>545</v>
      </c>
      <c r="AI659" s="627">
        <v>41759</v>
      </c>
      <c r="AJ659" s="627">
        <v>41819</v>
      </c>
      <c r="AK659" s="615" t="s">
        <v>96</v>
      </c>
      <c r="AL659" s="615" t="s">
        <v>96</v>
      </c>
      <c r="AM659" s="618" t="s">
        <v>1776</v>
      </c>
      <c r="AN659" s="618" t="s">
        <v>1757</v>
      </c>
      <c r="AO659" s="615">
        <v>796</v>
      </c>
      <c r="AP659" s="615" t="s">
        <v>368</v>
      </c>
      <c r="AQ659" s="615">
        <v>1</v>
      </c>
      <c r="AR659" s="615">
        <v>46</v>
      </c>
      <c r="AS659" s="618" t="s">
        <v>605</v>
      </c>
      <c r="AT659" s="627">
        <f>AJ659+20</f>
        <v>41839</v>
      </c>
      <c r="AU659" s="627">
        <f>AT659</f>
        <v>41839</v>
      </c>
      <c r="AV659" s="627">
        <v>42227</v>
      </c>
      <c r="AW659" s="615" t="s">
        <v>99</v>
      </c>
      <c r="AX659" s="618"/>
      <c r="AY659" s="615" t="s">
        <v>186</v>
      </c>
      <c r="AZ659" s="615"/>
      <c r="BA659" s="615">
        <v>2014</v>
      </c>
      <c r="BB659" s="615" t="s">
        <v>4753</v>
      </c>
      <c r="BC659" s="618" t="s">
        <v>4750</v>
      </c>
      <c r="BD659" s="618" t="s">
        <v>1818</v>
      </c>
      <c r="BE659" s="628">
        <v>42277</v>
      </c>
      <c r="BF659" s="629">
        <v>586345.9412</v>
      </c>
      <c r="BG659" s="624">
        <v>652659.28172445239</v>
      </c>
      <c r="BH659" s="624">
        <v>126</v>
      </c>
      <c r="BI659" s="624">
        <v>0</v>
      </c>
      <c r="BJ659" s="615" t="s">
        <v>186</v>
      </c>
      <c r="BK659" s="614"/>
    </row>
    <row r="660" spans="1:63" s="613" customFormat="1" ht="112.5">
      <c r="A660" s="555">
        <v>2</v>
      </c>
      <c r="B660" s="562" t="s">
        <v>5852</v>
      </c>
      <c r="C660" s="555" t="s">
        <v>83</v>
      </c>
      <c r="D660" s="555" t="s">
        <v>213</v>
      </c>
      <c r="E660" s="562" t="s">
        <v>5853</v>
      </c>
      <c r="F660" s="555" t="s">
        <v>1761</v>
      </c>
      <c r="G660" s="555" t="s">
        <v>1762</v>
      </c>
      <c r="H660" s="556">
        <v>821383</v>
      </c>
      <c r="I660" s="486" t="s">
        <v>5854</v>
      </c>
      <c r="J660" s="486" t="s">
        <v>2978</v>
      </c>
      <c r="K660" s="486" t="s">
        <v>2978</v>
      </c>
      <c r="L660" s="486" t="s">
        <v>2325</v>
      </c>
      <c r="M660" s="576" t="s">
        <v>1755</v>
      </c>
      <c r="N660" s="486" t="s">
        <v>1773</v>
      </c>
      <c r="O660" s="486" t="s">
        <v>2234</v>
      </c>
      <c r="P660" s="492">
        <v>48729.627</v>
      </c>
      <c r="Q660" s="492">
        <f t="shared" si="110"/>
        <v>57500.959859999995</v>
      </c>
      <c r="R660" s="492">
        <v>37455.517</v>
      </c>
      <c r="S660" s="555" t="s">
        <v>5970</v>
      </c>
      <c r="T660" s="630">
        <v>1.087</v>
      </c>
      <c r="U660" s="630">
        <v>1.0680000000000001</v>
      </c>
      <c r="V660" s="630">
        <v>1.0589999999999999</v>
      </c>
      <c r="W660" s="630">
        <v>1.0580000000000001</v>
      </c>
      <c r="X660" s="560">
        <v>0.9</v>
      </c>
      <c r="Y660" s="514">
        <v>43856.665000000001</v>
      </c>
      <c r="Z660" s="492">
        <f t="shared" si="111"/>
        <v>51750.864699999998</v>
      </c>
      <c r="AA660" s="492">
        <v>43779.370999999999</v>
      </c>
      <c r="AB660" s="493">
        <f t="shared" si="112"/>
        <v>51659.657779999994</v>
      </c>
      <c r="AC660" s="514">
        <f t="shared" si="109"/>
        <v>43779.370999999999</v>
      </c>
      <c r="AD660" s="492">
        <f t="shared" si="113"/>
        <v>51659.657779999994</v>
      </c>
      <c r="AE660" s="562" t="s">
        <v>1775</v>
      </c>
      <c r="AF660" s="562" t="s">
        <v>83</v>
      </c>
      <c r="AG660" s="562" t="s">
        <v>211</v>
      </c>
      <c r="AH660" s="562" t="s">
        <v>545</v>
      </c>
      <c r="AI660" s="561">
        <v>41685</v>
      </c>
      <c r="AJ660" s="561">
        <v>41720</v>
      </c>
      <c r="AK660" s="562" t="s">
        <v>96</v>
      </c>
      <c r="AL660" s="562" t="s">
        <v>96</v>
      </c>
      <c r="AM660" s="486" t="s">
        <v>5709</v>
      </c>
      <c r="AN660" s="486" t="s">
        <v>1757</v>
      </c>
      <c r="AO660" s="562">
        <v>796</v>
      </c>
      <c r="AP660" s="562" t="s">
        <v>368</v>
      </c>
      <c r="AQ660" s="562">
        <v>1</v>
      </c>
      <c r="AR660" s="562">
        <v>46</v>
      </c>
      <c r="AS660" s="486" t="s">
        <v>605</v>
      </c>
      <c r="AT660" s="561">
        <v>41740</v>
      </c>
      <c r="AU660" s="561">
        <v>41740</v>
      </c>
      <c r="AV660" s="561">
        <v>42185</v>
      </c>
      <c r="AW660" s="562" t="s">
        <v>99</v>
      </c>
      <c r="AX660" s="486"/>
      <c r="AY660" s="562" t="s">
        <v>186</v>
      </c>
      <c r="AZ660" s="562"/>
      <c r="BA660" s="562">
        <v>2014</v>
      </c>
      <c r="BB660" s="562" t="s">
        <v>5855</v>
      </c>
      <c r="BC660" s="486" t="s">
        <v>5856</v>
      </c>
      <c r="BD660" s="486" t="s">
        <v>1818</v>
      </c>
      <c r="BE660" s="575" t="s">
        <v>7292</v>
      </c>
      <c r="BF660" s="580">
        <v>1066329.4199999997</v>
      </c>
      <c r="BG660" s="493">
        <f>BF660</f>
        <v>1066329.4199999997</v>
      </c>
      <c r="BH660" s="493">
        <v>126</v>
      </c>
      <c r="BI660" s="493">
        <v>0</v>
      </c>
      <c r="BJ660" s="562" t="s">
        <v>186</v>
      </c>
      <c r="BK660" s="555"/>
    </row>
    <row r="661" spans="1:63" s="199" customFormat="1" ht="150">
      <c r="A661" s="662">
        <v>2</v>
      </c>
      <c r="B661" s="662" t="s">
        <v>5824</v>
      </c>
      <c r="C661" s="662" t="s">
        <v>83</v>
      </c>
      <c r="D661" s="662" t="s">
        <v>160</v>
      </c>
      <c r="E661" s="662" t="s">
        <v>5853</v>
      </c>
      <c r="F661" s="662" t="s">
        <v>1752</v>
      </c>
      <c r="G661" s="662" t="s">
        <v>2344</v>
      </c>
      <c r="H661" s="675">
        <v>625790</v>
      </c>
      <c r="I661" s="664" t="s">
        <v>5825</v>
      </c>
      <c r="J661" s="664" t="s">
        <v>5826</v>
      </c>
      <c r="K661" s="701" t="s">
        <v>5826</v>
      </c>
      <c r="L661" s="664" t="s">
        <v>5827</v>
      </c>
      <c r="M661" s="702" t="s">
        <v>1755</v>
      </c>
      <c r="N661" s="703" t="s">
        <v>1773</v>
      </c>
      <c r="O661" s="664" t="s">
        <v>2234</v>
      </c>
      <c r="P661" s="665">
        <v>18090.64266400228</v>
      </c>
      <c r="Q661" s="665">
        <f t="shared" si="110"/>
        <v>21346.958343522689</v>
      </c>
      <c r="R661" s="665">
        <v>13908.220607999998</v>
      </c>
      <c r="S661" s="701" t="s">
        <v>6031</v>
      </c>
      <c r="T661" s="662">
        <v>1.087</v>
      </c>
      <c r="U661" s="662">
        <v>1.0680000000000001</v>
      </c>
      <c r="V661" s="662">
        <v>1.0589999999999999</v>
      </c>
      <c r="W661" s="662">
        <v>1.0580000000000001</v>
      </c>
      <c r="X661" s="662">
        <v>0.9</v>
      </c>
      <c r="Y661" s="665">
        <v>16281.578399999999</v>
      </c>
      <c r="Z661" s="665">
        <f t="shared" si="111"/>
        <v>19212.262511999998</v>
      </c>
      <c r="AA661" s="670">
        <v>16255.992102184762</v>
      </c>
      <c r="AB661" s="665">
        <f t="shared" si="112"/>
        <v>19182.070680578017</v>
      </c>
      <c r="AC661" s="672">
        <f t="shared" si="109"/>
        <v>16255.992102184762</v>
      </c>
      <c r="AD661" s="672">
        <f t="shared" si="113"/>
        <v>19182.070680578017</v>
      </c>
      <c r="AE661" s="632" t="s">
        <v>218</v>
      </c>
      <c r="AF661" s="701" t="s">
        <v>83</v>
      </c>
      <c r="AG661" s="701" t="s">
        <v>211</v>
      </c>
      <c r="AH661" s="701" t="s">
        <v>545</v>
      </c>
      <c r="AI661" s="673">
        <v>41675</v>
      </c>
      <c r="AJ661" s="673">
        <v>41735</v>
      </c>
      <c r="AK661" s="701" t="s">
        <v>96</v>
      </c>
      <c r="AL661" s="701" t="s">
        <v>96</v>
      </c>
      <c r="AM661" s="664" t="s">
        <v>6032</v>
      </c>
      <c r="AN661" s="664" t="s">
        <v>1757</v>
      </c>
      <c r="AO661" s="701">
        <v>796</v>
      </c>
      <c r="AP661" s="701" t="s">
        <v>368</v>
      </c>
      <c r="AQ661" s="701">
        <v>1</v>
      </c>
      <c r="AR661" s="701">
        <v>46</v>
      </c>
      <c r="AS661" s="664" t="s">
        <v>605</v>
      </c>
      <c r="AT661" s="673">
        <v>41755</v>
      </c>
      <c r="AU661" s="673">
        <v>41755</v>
      </c>
      <c r="AV661" s="673">
        <v>42004</v>
      </c>
      <c r="AW661" s="701">
        <v>2014</v>
      </c>
      <c r="AX661" s="664"/>
      <c r="AY661" s="701" t="s">
        <v>186</v>
      </c>
      <c r="AZ661" s="701"/>
      <c r="BA661" s="701">
        <v>2014</v>
      </c>
      <c r="BB661" s="701" t="s">
        <v>2271</v>
      </c>
      <c r="BC661" s="664" t="s">
        <v>5836</v>
      </c>
      <c r="BD661" s="664" t="s">
        <v>2272</v>
      </c>
      <c r="BE661" s="704" t="s">
        <v>2272</v>
      </c>
      <c r="BF661" s="705" t="s">
        <v>2272</v>
      </c>
      <c r="BG661" s="641" t="s">
        <v>2272</v>
      </c>
      <c r="BH661" s="671" t="s">
        <v>2272</v>
      </c>
      <c r="BI661" s="671" t="s">
        <v>2272</v>
      </c>
      <c r="BJ661" s="701" t="s">
        <v>186</v>
      </c>
      <c r="BK661" s="662"/>
    </row>
    <row r="662" spans="1:63" s="287" customFormat="1" ht="150">
      <c r="A662" s="523">
        <v>2</v>
      </c>
      <c r="B662" s="523" t="s">
        <v>5828</v>
      </c>
      <c r="C662" s="523" t="s">
        <v>7247</v>
      </c>
      <c r="D662" s="523" t="s">
        <v>231</v>
      </c>
      <c r="E662" s="523" t="s">
        <v>5853</v>
      </c>
      <c r="F662" s="523" t="s">
        <v>1752</v>
      </c>
      <c r="G662" s="523" t="s">
        <v>2344</v>
      </c>
      <c r="H662" s="523">
        <v>832554</v>
      </c>
      <c r="I662" s="582" t="s">
        <v>5829</v>
      </c>
      <c r="J662" s="525" t="s">
        <v>5826</v>
      </c>
      <c r="K662" s="534" t="s">
        <v>5826</v>
      </c>
      <c r="L662" s="525" t="s">
        <v>1772</v>
      </c>
      <c r="M662" s="534" t="s">
        <v>1755</v>
      </c>
      <c r="N662" s="534" t="s">
        <v>1773</v>
      </c>
      <c r="O662" s="534" t="s">
        <v>2234</v>
      </c>
      <c r="P662" s="532">
        <v>4522.66066600057</v>
      </c>
      <c r="Q662" s="532">
        <f t="shared" si="110"/>
        <v>5336.7395858806722</v>
      </c>
      <c r="R662" s="534">
        <v>3477.0551519999999</v>
      </c>
      <c r="S662" s="534" t="s">
        <v>6031</v>
      </c>
      <c r="T662" s="534">
        <v>1.087</v>
      </c>
      <c r="U662" s="534">
        <v>1.0680000000000001</v>
      </c>
      <c r="V662" s="534">
        <v>1.0589999999999999</v>
      </c>
      <c r="W662" s="534">
        <v>1.0580000000000001</v>
      </c>
      <c r="X662" s="534">
        <v>0.9</v>
      </c>
      <c r="Y662" s="532">
        <v>4070.3946000000001</v>
      </c>
      <c r="Z662" s="532">
        <f t="shared" si="111"/>
        <v>4803.0656280000003</v>
      </c>
      <c r="AA662" s="531">
        <v>4203.421779825343</v>
      </c>
      <c r="AB662" s="532">
        <f t="shared" si="112"/>
        <v>4960.0377001939041</v>
      </c>
      <c r="AC662" s="531">
        <f t="shared" si="109"/>
        <v>4070.3946000000001</v>
      </c>
      <c r="AD662" s="532">
        <f t="shared" si="113"/>
        <v>4803.0656280000003</v>
      </c>
      <c r="AE662" s="534" t="s">
        <v>132</v>
      </c>
      <c r="AF662" s="534" t="s">
        <v>83</v>
      </c>
      <c r="AG662" s="534" t="s">
        <v>211</v>
      </c>
      <c r="AH662" s="534" t="s">
        <v>545</v>
      </c>
      <c r="AI662" s="533">
        <v>41675</v>
      </c>
      <c r="AJ662" s="533">
        <v>41735</v>
      </c>
      <c r="AK662" s="534" t="s">
        <v>96</v>
      </c>
      <c r="AL662" s="534" t="s">
        <v>96</v>
      </c>
      <c r="AM662" s="525" t="s">
        <v>6032</v>
      </c>
      <c r="AN662" s="525" t="s">
        <v>1757</v>
      </c>
      <c r="AO662" s="534">
        <v>796</v>
      </c>
      <c r="AP662" s="534" t="s">
        <v>368</v>
      </c>
      <c r="AQ662" s="534">
        <v>1</v>
      </c>
      <c r="AR662" s="534">
        <v>46</v>
      </c>
      <c r="AS662" s="525" t="s">
        <v>605</v>
      </c>
      <c r="AT662" s="533">
        <v>41755</v>
      </c>
      <c r="AU662" s="533">
        <v>41755</v>
      </c>
      <c r="AV662" s="533">
        <v>42004</v>
      </c>
      <c r="AW662" s="534">
        <v>2014</v>
      </c>
      <c r="AX662" s="525"/>
      <c r="AY662" s="534" t="s">
        <v>186</v>
      </c>
      <c r="AZ662" s="534"/>
      <c r="BA662" s="534">
        <v>2014</v>
      </c>
      <c r="BB662" s="534" t="s">
        <v>5837</v>
      </c>
      <c r="BC662" s="525" t="s">
        <v>5838</v>
      </c>
      <c r="BD662" s="525" t="s">
        <v>1818</v>
      </c>
      <c r="BE662" s="545">
        <v>41988</v>
      </c>
      <c r="BF662" s="498">
        <v>46845.80000000001</v>
      </c>
      <c r="BG662" s="488">
        <v>46845.80000000001</v>
      </c>
      <c r="BH662" s="532">
        <v>0</v>
      </c>
      <c r="BI662" s="532">
        <v>0</v>
      </c>
      <c r="BJ662" s="534" t="s">
        <v>186</v>
      </c>
      <c r="BK662" s="401"/>
    </row>
    <row r="663" spans="1:63" s="287" customFormat="1" ht="150">
      <c r="A663" s="523">
        <v>2</v>
      </c>
      <c r="B663" s="523" t="s">
        <v>5830</v>
      </c>
      <c r="C663" s="523" t="s">
        <v>7247</v>
      </c>
      <c r="D663" s="523" t="s">
        <v>235</v>
      </c>
      <c r="E663" s="523" t="s">
        <v>5853</v>
      </c>
      <c r="F663" s="523" t="s">
        <v>1752</v>
      </c>
      <c r="G663" s="523" t="s">
        <v>2344</v>
      </c>
      <c r="H663" s="523">
        <v>841492</v>
      </c>
      <c r="I663" s="582" t="s">
        <v>5831</v>
      </c>
      <c r="J663" s="525" t="s">
        <v>5826</v>
      </c>
      <c r="K663" s="534" t="s">
        <v>5826</v>
      </c>
      <c r="L663" s="525" t="s">
        <v>2325</v>
      </c>
      <c r="M663" s="534" t="s">
        <v>1755</v>
      </c>
      <c r="N663" s="534" t="s">
        <v>1773</v>
      </c>
      <c r="O663" s="534" t="s">
        <v>2234</v>
      </c>
      <c r="P663" s="532">
        <v>6783.9909990008555</v>
      </c>
      <c r="Q663" s="532">
        <f t="shared" si="110"/>
        <v>8005.1093788210092</v>
      </c>
      <c r="R663" s="534">
        <v>5215.5827279999994</v>
      </c>
      <c r="S663" s="534" t="s">
        <v>6031</v>
      </c>
      <c r="T663" s="534">
        <v>1.087</v>
      </c>
      <c r="U663" s="534">
        <v>1.0680000000000001</v>
      </c>
      <c r="V663" s="534">
        <v>1.0589999999999999</v>
      </c>
      <c r="W663" s="534">
        <v>1.0580000000000001</v>
      </c>
      <c r="X663" s="534">
        <v>0.9</v>
      </c>
      <c r="Y663" s="532">
        <v>6105.5918999999994</v>
      </c>
      <c r="Z663" s="532">
        <f t="shared" si="111"/>
        <v>7204.5984419999986</v>
      </c>
      <c r="AA663" s="531">
        <v>5747.4376526214028</v>
      </c>
      <c r="AB663" s="532">
        <f t="shared" si="112"/>
        <v>6781.9764300932547</v>
      </c>
      <c r="AC663" s="531">
        <f t="shared" si="109"/>
        <v>5747.4376526214028</v>
      </c>
      <c r="AD663" s="532">
        <f t="shared" si="113"/>
        <v>6781.9764300932547</v>
      </c>
      <c r="AE663" s="534" t="s">
        <v>132</v>
      </c>
      <c r="AF663" s="534" t="s">
        <v>83</v>
      </c>
      <c r="AG663" s="534" t="s">
        <v>211</v>
      </c>
      <c r="AH663" s="534" t="s">
        <v>545</v>
      </c>
      <c r="AI663" s="533">
        <v>41675</v>
      </c>
      <c r="AJ663" s="533">
        <v>41735</v>
      </c>
      <c r="AK663" s="534" t="s">
        <v>96</v>
      </c>
      <c r="AL663" s="534" t="s">
        <v>96</v>
      </c>
      <c r="AM663" s="525" t="s">
        <v>6032</v>
      </c>
      <c r="AN663" s="525" t="s">
        <v>1757</v>
      </c>
      <c r="AO663" s="534">
        <v>796</v>
      </c>
      <c r="AP663" s="534" t="s">
        <v>368</v>
      </c>
      <c r="AQ663" s="534">
        <v>1</v>
      </c>
      <c r="AR663" s="534">
        <v>46</v>
      </c>
      <c r="AS663" s="525" t="s">
        <v>605</v>
      </c>
      <c r="AT663" s="533">
        <v>41755</v>
      </c>
      <c r="AU663" s="533">
        <v>41755</v>
      </c>
      <c r="AV663" s="533">
        <v>42004</v>
      </c>
      <c r="AW663" s="534">
        <v>2014</v>
      </c>
      <c r="AX663" s="525"/>
      <c r="AY663" s="534" t="s">
        <v>186</v>
      </c>
      <c r="AZ663" s="534"/>
      <c r="BA663" s="534">
        <v>2014</v>
      </c>
      <c r="BB663" s="534" t="s">
        <v>5839</v>
      </c>
      <c r="BC663" s="525" t="s">
        <v>5840</v>
      </c>
      <c r="BD663" s="525" t="s">
        <v>1818</v>
      </c>
      <c r="BE663" s="545">
        <v>41988</v>
      </c>
      <c r="BF663" s="498">
        <v>47813.20361069221</v>
      </c>
      <c r="BG663" s="488">
        <v>47813.20361069221</v>
      </c>
      <c r="BH663" s="532">
        <v>0</v>
      </c>
      <c r="BI663" s="532">
        <v>0</v>
      </c>
      <c r="BJ663" s="534" t="s">
        <v>186</v>
      </c>
      <c r="BK663" s="401"/>
    </row>
    <row r="664" spans="1:63" s="287" customFormat="1" ht="150">
      <c r="A664" s="523">
        <v>2</v>
      </c>
      <c r="B664" s="523" t="s">
        <v>5832</v>
      </c>
      <c r="C664" s="523" t="s">
        <v>7247</v>
      </c>
      <c r="D664" s="523" t="s">
        <v>213</v>
      </c>
      <c r="E664" s="523" t="s">
        <v>5853</v>
      </c>
      <c r="F664" s="523" t="s">
        <v>1752</v>
      </c>
      <c r="G664" s="523" t="s">
        <v>2344</v>
      </c>
      <c r="H664" s="523">
        <v>842734</v>
      </c>
      <c r="I664" s="582" t="s">
        <v>5833</v>
      </c>
      <c r="J664" s="525" t="s">
        <v>5826</v>
      </c>
      <c r="K664" s="534" t="s">
        <v>5826</v>
      </c>
      <c r="L664" s="525" t="s">
        <v>1772</v>
      </c>
      <c r="M664" s="534" t="s">
        <v>1755</v>
      </c>
      <c r="N664" s="534" t="s">
        <v>1773</v>
      </c>
      <c r="O664" s="534" t="s">
        <v>2234</v>
      </c>
      <c r="P664" s="532">
        <v>6783.9909990008555</v>
      </c>
      <c r="Q664" s="532">
        <f t="shared" si="110"/>
        <v>8005.1093788210092</v>
      </c>
      <c r="R664" s="534">
        <v>5215.5827279999994</v>
      </c>
      <c r="S664" s="534" t="s">
        <v>6031</v>
      </c>
      <c r="T664" s="534">
        <v>1.087</v>
      </c>
      <c r="U664" s="534">
        <v>1.0680000000000001</v>
      </c>
      <c r="V664" s="534">
        <v>1.0589999999999999</v>
      </c>
      <c r="W664" s="534">
        <v>1.0580000000000001</v>
      </c>
      <c r="X664" s="534">
        <v>0.9</v>
      </c>
      <c r="Y664" s="532">
        <v>6105.5918999999994</v>
      </c>
      <c r="Z664" s="532">
        <f t="shared" si="111"/>
        <v>7204.5984419999986</v>
      </c>
      <c r="AA664" s="531">
        <v>6305.1326697380164</v>
      </c>
      <c r="AB664" s="532">
        <f t="shared" si="112"/>
        <v>7440.0565502908594</v>
      </c>
      <c r="AC664" s="531">
        <f t="shared" si="109"/>
        <v>6105.5918999999994</v>
      </c>
      <c r="AD664" s="532">
        <f t="shared" si="113"/>
        <v>7204.5984419999986</v>
      </c>
      <c r="AE664" s="534" t="s">
        <v>132</v>
      </c>
      <c r="AF664" s="534" t="s">
        <v>83</v>
      </c>
      <c r="AG664" s="534" t="s">
        <v>211</v>
      </c>
      <c r="AH664" s="534" t="s">
        <v>545</v>
      </c>
      <c r="AI664" s="533">
        <v>41675</v>
      </c>
      <c r="AJ664" s="533">
        <v>41735</v>
      </c>
      <c r="AK664" s="534" t="s">
        <v>96</v>
      </c>
      <c r="AL664" s="534" t="s">
        <v>96</v>
      </c>
      <c r="AM664" s="525" t="s">
        <v>6032</v>
      </c>
      <c r="AN664" s="525" t="s">
        <v>1757</v>
      </c>
      <c r="AO664" s="534">
        <v>796</v>
      </c>
      <c r="AP664" s="534" t="s">
        <v>368</v>
      </c>
      <c r="AQ664" s="534">
        <v>1</v>
      </c>
      <c r="AR664" s="534">
        <v>46</v>
      </c>
      <c r="AS664" s="525" t="s">
        <v>605</v>
      </c>
      <c r="AT664" s="533">
        <v>41755</v>
      </c>
      <c r="AU664" s="533">
        <v>41755</v>
      </c>
      <c r="AV664" s="533">
        <v>42004</v>
      </c>
      <c r="AW664" s="534">
        <v>2014</v>
      </c>
      <c r="AX664" s="525"/>
      <c r="AY664" s="534" t="s">
        <v>186</v>
      </c>
      <c r="AZ664" s="534"/>
      <c r="BA664" s="534">
        <v>2014</v>
      </c>
      <c r="BB664" s="534" t="s">
        <v>5841</v>
      </c>
      <c r="BC664" s="525" t="s">
        <v>5842</v>
      </c>
      <c r="BD664" s="525" t="s">
        <v>1818</v>
      </c>
      <c r="BE664" s="545">
        <v>41988</v>
      </c>
      <c r="BF664" s="498">
        <v>42879.713578264447</v>
      </c>
      <c r="BG664" s="488">
        <v>42879.713578264447</v>
      </c>
      <c r="BH664" s="532">
        <v>0</v>
      </c>
      <c r="BI664" s="532">
        <v>0</v>
      </c>
      <c r="BJ664" s="534" t="s">
        <v>186</v>
      </c>
      <c r="BK664" s="401"/>
    </row>
    <row r="665" spans="1:63" ht="112.5">
      <c r="A665" s="401">
        <v>2</v>
      </c>
      <c r="B665" s="494" t="s">
        <v>5834</v>
      </c>
      <c r="C665" s="401" t="s">
        <v>83</v>
      </c>
      <c r="D665" s="401" t="s">
        <v>235</v>
      </c>
      <c r="E665" s="494" t="s">
        <v>5853</v>
      </c>
      <c r="F665" s="401" t="s">
        <v>1795</v>
      </c>
      <c r="G665" s="401" t="s">
        <v>1769</v>
      </c>
      <c r="H665" s="499">
        <v>841375</v>
      </c>
      <c r="I665" s="486" t="s">
        <v>5835</v>
      </c>
      <c r="J665" s="496" t="s">
        <v>2529</v>
      </c>
      <c r="K665" s="496" t="s">
        <v>2529</v>
      </c>
      <c r="L665" s="496" t="s">
        <v>2325</v>
      </c>
      <c r="M665" s="500" t="s">
        <v>1755</v>
      </c>
      <c r="N665" s="496" t="s">
        <v>1773</v>
      </c>
      <c r="O665" s="496" t="s">
        <v>2234</v>
      </c>
      <c r="P665" s="489">
        <v>302338.47082262224</v>
      </c>
      <c r="Q665" s="489">
        <f t="shared" si="110"/>
        <v>356759.39557069424</v>
      </c>
      <c r="R665" s="489">
        <v>224728.92378079667</v>
      </c>
      <c r="S665" s="401" t="s">
        <v>1774</v>
      </c>
      <c r="T665" s="501">
        <v>1.087</v>
      </c>
      <c r="U665" s="501">
        <v>1.077</v>
      </c>
      <c r="V665" s="501">
        <v>1.073</v>
      </c>
      <c r="W665" s="501">
        <v>1.071</v>
      </c>
      <c r="X665" s="596">
        <v>0.9</v>
      </c>
      <c r="Y665" s="502">
        <v>272104.62374036002</v>
      </c>
      <c r="Z665" s="489">
        <f t="shared" si="111"/>
        <v>321083.45601362479</v>
      </c>
      <c r="AA665" s="489">
        <v>265014.25750724558</v>
      </c>
      <c r="AB665" s="488">
        <f t="shared" si="112"/>
        <v>312716.82385854976</v>
      </c>
      <c r="AC665" s="492">
        <f t="shared" si="109"/>
        <v>265014.25750724558</v>
      </c>
      <c r="AD665" s="493">
        <f t="shared" si="113"/>
        <v>312716.82385854976</v>
      </c>
      <c r="AE665" s="494" t="s">
        <v>218</v>
      </c>
      <c r="AF665" s="494" t="s">
        <v>83</v>
      </c>
      <c r="AG665" s="494" t="s">
        <v>211</v>
      </c>
      <c r="AH665" s="494" t="s">
        <v>545</v>
      </c>
      <c r="AI665" s="495">
        <v>41805</v>
      </c>
      <c r="AJ665" s="495">
        <f>AI665+60</f>
        <v>41865</v>
      </c>
      <c r="AK665" s="494" t="s">
        <v>96</v>
      </c>
      <c r="AL665" s="494" t="s">
        <v>96</v>
      </c>
      <c r="AM665" s="496" t="s">
        <v>2530</v>
      </c>
      <c r="AN665" s="496" t="s">
        <v>1757</v>
      </c>
      <c r="AO665" s="494">
        <v>796</v>
      </c>
      <c r="AP665" s="494" t="s">
        <v>368</v>
      </c>
      <c r="AQ665" s="494">
        <v>1</v>
      </c>
      <c r="AR665" s="494">
        <v>46</v>
      </c>
      <c r="AS665" s="496" t="s">
        <v>605</v>
      </c>
      <c r="AT665" s="495">
        <f>AJ665+20</f>
        <v>41885</v>
      </c>
      <c r="AU665" s="495">
        <f>AT665</f>
        <v>41885</v>
      </c>
      <c r="AV665" s="495">
        <v>42958</v>
      </c>
      <c r="AW665" s="494" t="s">
        <v>1113</v>
      </c>
      <c r="AX665" s="496"/>
      <c r="AY665" s="494" t="s">
        <v>186</v>
      </c>
      <c r="AZ665" s="494"/>
      <c r="BA665" s="494">
        <v>2014</v>
      </c>
      <c r="BB665" s="494" t="s">
        <v>5843</v>
      </c>
      <c r="BC665" s="496" t="s">
        <v>5844</v>
      </c>
      <c r="BD665" s="496" t="s">
        <v>1818</v>
      </c>
      <c r="BE665" s="497">
        <v>42993</v>
      </c>
      <c r="BF665" s="498">
        <v>734204.41</v>
      </c>
      <c r="BG665" s="488">
        <v>734204.41</v>
      </c>
      <c r="BH665" s="488">
        <v>80</v>
      </c>
      <c r="BI665" s="488">
        <v>0</v>
      </c>
      <c r="BJ665" s="494" t="s">
        <v>186</v>
      </c>
      <c r="BK665" s="401"/>
    </row>
    <row r="666" spans="1:63" ht="112.5">
      <c r="A666" s="401">
        <v>2</v>
      </c>
      <c r="B666" s="494" t="s">
        <v>1780</v>
      </c>
      <c r="C666" s="401" t="s">
        <v>83</v>
      </c>
      <c r="D666" s="401" t="s">
        <v>238</v>
      </c>
      <c r="E666" s="494" t="s">
        <v>5853</v>
      </c>
      <c r="F666" s="401" t="s">
        <v>1795</v>
      </c>
      <c r="G666" s="401" t="s">
        <v>1769</v>
      </c>
      <c r="H666" s="499">
        <v>641353</v>
      </c>
      <c r="I666" s="486" t="s">
        <v>6033</v>
      </c>
      <c r="J666" s="496" t="s">
        <v>2529</v>
      </c>
      <c r="K666" s="496" t="s">
        <v>2529</v>
      </c>
      <c r="L666" s="496" t="s">
        <v>1772</v>
      </c>
      <c r="M666" s="500" t="s">
        <v>1755</v>
      </c>
      <c r="N666" s="496" t="s">
        <v>1773</v>
      </c>
      <c r="O666" s="496" t="s">
        <v>1786</v>
      </c>
      <c r="P666" s="489">
        <v>9362.2689100000007</v>
      </c>
      <c r="Q666" s="489">
        <f t="shared" si="110"/>
        <v>11047.4773138</v>
      </c>
      <c r="R666" s="489">
        <v>7197.7819600000003</v>
      </c>
      <c r="S666" s="401" t="s">
        <v>5970</v>
      </c>
      <c r="T666" s="501">
        <v>1.087</v>
      </c>
      <c r="U666" s="501">
        <v>1.0680000000000001</v>
      </c>
      <c r="V666" s="501">
        <v>1.0589999999999999</v>
      </c>
      <c r="W666" s="501">
        <v>1.0580000000000001</v>
      </c>
      <c r="X666" s="596">
        <v>0.9</v>
      </c>
      <c r="Y666" s="502">
        <v>8426.0420200000008</v>
      </c>
      <c r="Z666" s="489">
        <f t="shared" si="111"/>
        <v>9942.7295836000012</v>
      </c>
      <c r="AA666" s="489">
        <v>7434.8860226862498</v>
      </c>
      <c r="AB666" s="488">
        <f t="shared" si="112"/>
        <v>8773.1655067697739</v>
      </c>
      <c r="AC666" s="492">
        <f t="shared" si="109"/>
        <v>7434.8860226862498</v>
      </c>
      <c r="AD666" s="493">
        <f t="shared" si="113"/>
        <v>8773.1655067697739</v>
      </c>
      <c r="AE666" s="494" t="s">
        <v>173</v>
      </c>
      <c r="AF666" s="494" t="s">
        <v>83</v>
      </c>
      <c r="AG666" s="494" t="s">
        <v>211</v>
      </c>
      <c r="AH666" s="494" t="s">
        <v>545</v>
      </c>
      <c r="AI666" s="495">
        <v>41649</v>
      </c>
      <c r="AJ666" s="495">
        <v>41689</v>
      </c>
      <c r="AK666" s="494" t="s">
        <v>96</v>
      </c>
      <c r="AL666" s="494" t="s">
        <v>96</v>
      </c>
      <c r="AM666" s="496" t="s">
        <v>2530</v>
      </c>
      <c r="AN666" s="496" t="s">
        <v>1757</v>
      </c>
      <c r="AO666" s="494">
        <v>796</v>
      </c>
      <c r="AP666" s="494" t="s">
        <v>368</v>
      </c>
      <c r="AQ666" s="494">
        <v>1</v>
      </c>
      <c r="AR666" s="494">
        <v>45</v>
      </c>
      <c r="AS666" s="496" t="s">
        <v>547</v>
      </c>
      <c r="AT666" s="495">
        <v>41709</v>
      </c>
      <c r="AU666" s="495">
        <v>41709</v>
      </c>
      <c r="AV666" s="583">
        <v>42003</v>
      </c>
      <c r="AW666" s="494">
        <v>2014</v>
      </c>
      <c r="AX666" s="496"/>
      <c r="AY666" s="494" t="s">
        <v>186</v>
      </c>
      <c r="AZ666" s="494"/>
      <c r="BA666" s="494">
        <v>2014</v>
      </c>
      <c r="BB666" s="494" t="s">
        <v>1781</v>
      </c>
      <c r="BC666" s="496" t="s">
        <v>1782</v>
      </c>
      <c r="BD666" s="496" t="s">
        <v>6034</v>
      </c>
      <c r="BE666" s="497">
        <v>42019</v>
      </c>
      <c r="BF666" s="498">
        <v>25304.055676399996</v>
      </c>
      <c r="BG666" s="488">
        <v>25304.055676399996</v>
      </c>
      <c r="BH666" s="488">
        <v>0</v>
      </c>
      <c r="BI666" s="488">
        <v>0</v>
      </c>
      <c r="BJ666" s="494" t="s">
        <v>186</v>
      </c>
      <c r="BK666" s="401"/>
    </row>
    <row r="667" spans="1:63" ht="112.5">
      <c r="A667" s="614">
        <v>2</v>
      </c>
      <c r="B667" s="615" t="s">
        <v>1783</v>
      </c>
      <c r="C667" s="614" t="s">
        <v>83</v>
      </c>
      <c r="D667" s="614" t="s">
        <v>238</v>
      </c>
      <c r="E667" s="615" t="s">
        <v>5853</v>
      </c>
      <c r="F667" s="614" t="s">
        <v>1795</v>
      </c>
      <c r="G667" s="614" t="s">
        <v>1769</v>
      </c>
      <c r="H667" s="616">
        <v>641354</v>
      </c>
      <c r="I667" s="617" t="s">
        <v>6035</v>
      </c>
      <c r="J667" s="618" t="s">
        <v>2529</v>
      </c>
      <c r="K667" s="618" t="s">
        <v>2529</v>
      </c>
      <c r="L667" s="618" t="s">
        <v>1772</v>
      </c>
      <c r="M667" s="619" t="s">
        <v>1755</v>
      </c>
      <c r="N667" s="618" t="s">
        <v>1773</v>
      </c>
      <c r="O667" s="618" t="s">
        <v>1786</v>
      </c>
      <c r="P667" s="620">
        <v>7461.76469</v>
      </c>
      <c r="Q667" s="620">
        <f t="shared" si="110"/>
        <v>8804.8823341999996</v>
      </c>
      <c r="R667" s="620">
        <v>5736.6601799999999</v>
      </c>
      <c r="S667" s="614" t="s">
        <v>5970</v>
      </c>
      <c r="T667" s="621">
        <v>1.087</v>
      </c>
      <c r="U667" s="621">
        <v>1.0680000000000001</v>
      </c>
      <c r="V667" s="621">
        <v>1.0589999999999999</v>
      </c>
      <c r="W667" s="621">
        <v>1.0580000000000001</v>
      </c>
      <c r="X667" s="622">
        <v>0.9</v>
      </c>
      <c r="Y667" s="623">
        <v>6715.5879999999997</v>
      </c>
      <c r="Z667" s="620">
        <f t="shared" si="111"/>
        <v>7924.3938399999997</v>
      </c>
      <c r="AA667" s="620">
        <v>5550.1278706132407</v>
      </c>
      <c r="AB667" s="624">
        <f t="shared" si="112"/>
        <v>6549.1508873236235</v>
      </c>
      <c r="AC667" s="625">
        <f t="shared" si="109"/>
        <v>5550.1278706132407</v>
      </c>
      <c r="AD667" s="626">
        <f t="shared" si="113"/>
        <v>6549.1508873236235</v>
      </c>
      <c r="AE667" s="615" t="s">
        <v>173</v>
      </c>
      <c r="AF667" s="615" t="s">
        <v>83</v>
      </c>
      <c r="AG667" s="615" t="s">
        <v>211</v>
      </c>
      <c r="AH667" s="615" t="s">
        <v>545</v>
      </c>
      <c r="AI667" s="627">
        <v>41649</v>
      </c>
      <c r="AJ667" s="627">
        <v>41689</v>
      </c>
      <c r="AK667" s="615" t="s">
        <v>96</v>
      </c>
      <c r="AL667" s="615" t="s">
        <v>96</v>
      </c>
      <c r="AM667" s="618" t="s">
        <v>2530</v>
      </c>
      <c r="AN667" s="618" t="s">
        <v>1757</v>
      </c>
      <c r="AO667" s="615">
        <v>796</v>
      </c>
      <c r="AP667" s="615" t="s">
        <v>368</v>
      </c>
      <c r="AQ667" s="615">
        <v>1</v>
      </c>
      <c r="AR667" s="615">
        <v>45</v>
      </c>
      <c r="AS667" s="618" t="s">
        <v>547</v>
      </c>
      <c r="AT667" s="627">
        <v>41709</v>
      </c>
      <c r="AU667" s="627">
        <v>41709</v>
      </c>
      <c r="AV667" s="766">
        <v>42003</v>
      </c>
      <c r="AW667" s="615">
        <v>2014</v>
      </c>
      <c r="AX667" s="618"/>
      <c r="AY667" s="615" t="s">
        <v>186</v>
      </c>
      <c r="AZ667" s="615"/>
      <c r="BA667" s="615">
        <v>2014</v>
      </c>
      <c r="BB667" s="615" t="s">
        <v>1784</v>
      </c>
      <c r="BC667" s="618" t="s">
        <v>1785</v>
      </c>
      <c r="BD667" s="618" t="s">
        <v>6036</v>
      </c>
      <c r="BE667" s="628">
        <v>42019</v>
      </c>
      <c r="BF667" s="629">
        <v>12645.068776400001</v>
      </c>
      <c r="BG667" s="624">
        <v>12645.068776400001</v>
      </c>
      <c r="BH667" s="624">
        <v>0</v>
      </c>
      <c r="BI667" s="624">
        <v>0</v>
      </c>
      <c r="BJ667" s="615" t="s">
        <v>186</v>
      </c>
      <c r="BK667" s="614"/>
    </row>
    <row r="668" spans="1:63" s="613" customFormat="1" ht="93.75">
      <c r="A668" s="555">
        <v>2</v>
      </c>
      <c r="B668" s="562" t="s">
        <v>6037</v>
      </c>
      <c r="C668" s="555" t="s">
        <v>83</v>
      </c>
      <c r="D668" s="555" t="s">
        <v>238</v>
      </c>
      <c r="E668" s="562" t="s">
        <v>5853</v>
      </c>
      <c r="F668" s="555" t="s">
        <v>1761</v>
      </c>
      <c r="G668" s="555" t="s">
        <v>1762</v>
      </c>
      <c r="H668" s="556">
        <v>641162</v>
      </c>
      <c r="I668" s="486" t="s">
        <v>6137</v>
      </c>
      <c r="J668" s="486" t="s">
        <v>2233</v>
      </c>
      <c r="K668" s="486" t="s">
        <v>2233</v>
      </c>
      <c r="L668" s="486" t="s">
        <v>1772</v>
      </c>
      <c r="M668" s="576" t="s">
        <v>1755</v>
      </c>
      <c r="N668" s="486" t="s">
        <v>1773</v>
      </c>
      <c r="O668" s="486" t="s">
        <v>2234</v>
      </c>
      <c r="P668" s="492">
        <v>16273.574000000001</v>
      </c>
      <c r="Q668" s="492">
        <f t="shared" si="110"/>
        <v>19202.817319999998</v>
      </c>
      <c r="R668" s="492">
        <v>13268.392</v>
      </c>
      <c r="S668" s="555" t="s">
        <v>6138</v>
      </c>
      <c r="T668" s="630">
        <v>1.087</v>
      </c>
      <c r="U668" s="630">
        <v>1.0680000000000001</v>
      </c>
      <c r="V668" s="630">
        <v>1.0589999999999999</v>
      </c>
      <c r="W668" s="630">
        <v>1.0580000000000001</v>
      </c>
      <c r="X668" s="560">
        <v>0.9</v>
      </c>
      <c r="Y668" s="514">
        <v>15532.566720566349</v>
      </c>
      <c r="Z668" s="492">
        <f t="shared" si="111"/>
        <v>18328.42873026829</v>
      </c>
      <c r="AA668" s="492">
        <v>15058.726912131602</v>
      </c>
      <c r="AB668" s="493">
        <f t="shared" si="112"/>
        <v>17769.297756315289</v>
      </c>
      <c r="AC668" s="492">
        <f t="shared" si="109"/>
        <v>15058.726912131602</v>
      </c>
      <c r="AD668" s="493">
        <f t="shared" si="113"/>
        <v>17769.297756315289</v>
      </c>
      <c r="AE668" s="562" t="s">
        <v>1775</v>
      </c>
      <c r="AF668" s="562" t="s">
        <v>83</v>
      </c>
      <c r="AG668" s="562" t="s">
        <v>211</v>
      </c>
      <c r="AH668" s="562" t="s">
        <v>545</v>
      </c>
      <c r="AI668" s="561">
        <v>41687</v>
      </c>
      <c r="AJ668" s="561">
        <f>AI668+35</f>
        <v>41722</v>
      </c>
      <c r="AK668" s="562" t="s">
        <v>96</v>
      </c>
      <c r="AL668" s="562" t="s">
        <v>96</v>
      </c>
      <c r="AM668" s="486" t="s">
        <v>1793</v>
      </c>
      <c r="AN668" s="486" t="s">
        <v>1757</v>
      </c>
      <c r="AO668" s="562">
        <v>796</v>
      </c>
      <c r="AP668" s="562" t="s">
        <v>368</v>
      </c>
      <c r="AQ668" s="562">
        <v>1</v>
      </c>
      <c r="AR668" s="562">
        <v>45</v>
      </c>
      <c r="AS668" s="486" t="s">
        <v>547</v>
      </c>
      <c r="AT668" s="561">
        <f>AJ668+20</f>
        <v>41742</v>
      </c>
      <c r="AU668" s="561">
        <f>AT668</f>
        <v>41742</v>
      </c>
      <c r="AV668" s="714">
        <v>42003</v>
      </c>
      <c r="AW668" s="562">
        <v>2014</v>
      </c>
      <c r="AX668" s="486"/>
      <c r="AY668" s="562" t="s">
        <v>186</v>
      </c>
      <c r="AZ668" s="562"/>
      <c r="BA668" s="562">
        <v>2014</v>
      </c>
      <c r="BB668" s="562" t="s">
        <v>6038</v>
      </c>
      <c r="BC668" s="486" t="s">
        <v>6039</v>
      </c>
      <c r="BD668" s="486" t="s">
        <v>1818</v>
      </c>
      <c r="BE668" s="575">
        <v>42368</v>
      </c>
      <c r="BF668" s="580">
        <v>4229337.6509999996</v>
      </c>
      <c r="BG668" s="493">
        <f>3975.57739194*1000</f>
        <v>3975577.39194</v>
      </c>
      <c r="BH668" s="493">
        <v>700</v>
      </c>
      <c r="BI668" s="493">
        <v>0</v>
      </c>
      <c r="BJ668" s="562" t="s">
        <v>186</v>
      </c>
      <c r="BK668" s="555"/>
    </row>
    <row r="669" spans="1:63" ht="150">
      <c r="A669" s="631">
        <v>2</v>
      </c>
      <c r="B669" s="632" t="s">
        <v>6040</v>
      </c>
      <c r="C669" s="631" t="s">
        <v>83</v>
      </c>
      <c r="D669" s="631" t="s">
        <v>242</v>
      </c>
      <c r="E669" s="632" t="s">
        <v>5853</v>
      </c>
      <c r="F669" s="631" t="s">
        <v>1752</v>
      </c>
      <c r="G669" s="631" t="s">
        <v>2344</v>
      </c>
      <c r="H669" s="633">
        <v>852581</v>
      </c>
      <c r="I669" s="634" t="s">
        <v>6041</v>
      </c>
      <c r="J669" s="635" t="s">
        <v>5317</v>
      </c>
      <c r="K669" s="635" t="s">
        <v>5317</v>
      </c>
      <c r="L669" s="635" t="s">
        <v>1772</v>
      </c>
      <c r="M669" s="636" t="s">
        <v>1755</v>
      </c>
      <c r="N669" s="635" t="s">
        <v>1773</v>
      </c>
      <c r="O669" s="635" t="s">
        <v>2234</v>
      </c>
      <c r="P669" s="637">
        <v>1343.1410297909119</v>
      </c>
      <c r="Q669" s="637">
        <f t="shared" si="110"/>
        <v>1584.9064151532759</v>
      </c>
      <c r="R669" s="637">
        <v>1116.6310000000001</v>
      </c>
      <c r="S669" s="631" t="s">
        <v>1774</v>
      </c>
      <c r="T669" s="638">
        <v>1.087</v>
      </c>
      <c r="U669" s="638">
        <v>1.077</v>
      </c>
      <c r="V669" s="638">
        <v>1.073</v>
      </c>
      <c r="W669" s="638">
        <v>1.071</v>
      </c>
      <c r="X669" s="639">
        <v>0.9</v>
      </c>
      <c r="Y669" s="640">
        <v>1307.463</v>
      </c>
      <c r="Z669" s="637">
        <f t="shared" si="111"/>
        <v>1542.8063399999999</v>
      </c>
      <c r="AA669" s="637">
        <v>1228.7819999999999</v>
      </c>
      <c r="AB669" s="641">
        <f t="shared" si="112"/>
        <v>1449.9627599999999</v>
      </c>
      <c r="AC669" s="642">
        <f t="shared" si="109"/>
        <v>1228.7819999999999</v>
      </c>
      <c r="AD669" s="643">
        <f t="shared" si="113"/>
        <v>1449.9627599999999</v>
      </c>
      <c r="AE669" s="632" t="s">
        <v>1775</v>
      </c>
      <c r="AF669" s="632" t="s">
        <v>83</v>
      </c>
      <c r="AG669" s="632" t="s">
        <v>211</v>
      </c>
      <c r="AH669" s="632" t="s">
        <v>545</v>
      </c>
      <c r="AI669" s="644">
        <v>41927</v>
      </c>
      <c r="AJ669" s="644">
        <v>41962</v>
      </c>
      <c r="AK669" s="632" t="s">
        <v>96</v>
      </c>
      <c r="AL669" s="632" t="s">
        <v>96</v>
      </c>
      <c r="AM669" s="635" t="s">
        <v>1846</v>
      </c>
      <c r="AN669" s="635" t="s">
        <v>1757</v>
      </c>
      <c r="AO669" s="632">
        <v>796</v>
      </c>
      <c r="AP669" s="632" t="s">
        <v>368</v>
      </c>
      <c r="AQ669" s="632">
        <v>1</v>
      </c>
      <c r="AR669" s="632">
        <v>45</v>
      </c>
      <c r="AS669" s="635" t="s">
        <v>547</v>
      </c>
      <c r="AT669" s="644">
        <v>41982</v>
      </c>
      <c r="AU669" s="644">
        <v>41982</v>
      </c>
      <c r="AV669" s="644">
        <v>42369</v>
      </c>
      <c r="AW669" s="632" t="s">
        <v>99</v>
      </c>
      <c r="AX669" s="635"/>
      <c r="AY669" s="632" t="s">
        <v>186</v>
      </c>
      <c r="AZ669" s="632"/>
      <c r="BA669" s="632">
        <v>2014</v>
      </c>
      <c r="BB669" s="632" t="s">
        <v>6042</v>
      </c>
      <c r="BC669" s="635" t="s">
        <v>6043</v>
      </c>
      <c r="BD669" s="635" t="s">
        <v>1818</v>
      </c>
      <c r="BE669" s="645">
        <v>42369</v>
      </c>
      <c r="BF669" s="646">
        <v>2017.6199291999999</v>
      </c>
      <c r="BG669" s="641">
        <v>2017.6199291999999</v>
      </c>
      <c r="BH669" s="641">
        <v>0</v>
      </c>
      <c r="BI669" s="641">
        <v>0.66</v>
      </c>
      <c r="BJ669" s="632" t="s">
        <v>186</v>
      </c>
      <c r="BK669" s="631"/>
    </row>
    <row r="670" spans="1:63" ht="150">
      <c r="A670" s="401">
        <v>2</v>
      </c>
      <c r="B670" s="494" t="s">
        <v>6044</v>
      </c>
      <c r="C670" s="401" t="s">
        <v>83</v>
      </c>
      <c r="D670" s="401" t="s">
        <v>242</v>
      </c>
      <c r="E670" s="494" t="s">
        <v>5853</v>
      </c>
      <c r="F670" s="401" t="s">
        <v>1752</v>
      </c>
      <c r="G670" s="401" t="s">
        <v>2344</v>
      </c>
      <c r="H670" s="499">
        <v>852591</v>
      </c>
      <c r="I670" s="486" t="s">
        <v>6045</v>
      </c>
      <c r="J670" s="496" t="s">
        <v>5317</v>
      </c>
      <c r="K670" s="496" t="s">
        <v>5317</v>
      </c>
      <c r="L670" s="496" t="s">
        <v>1772</v>
      </c>
      <c r="M670" s="500" t="s">
        <v>1755</v>
      </c>
      <c r="N670" s="496" t="s">
        <v>1773</v>
      </c>
      <c r="O670" s="496" t="s">
        <v>1786</v>
      </c>
      <c r="P670" s="489">
        <v>61832.76</v>
      </c>
      <c r="Q670" s="489">
        <f t="shared" si="110"/>
        <v>72962.656799999997</v>
      </c>
      <c r="R670" s="489">
        <v>53959.45</v>
      </c>
      <c r="S670" s="401" t="s">
        <v>1774</v>
      </c>
      <c r="T670" s="501">
        <v>1.087</v>
      </c>
      <c r="U670" s="501">
        <v>1.077</v>
      </c>
      <c r="V670" s="501">
        <v>1.073</v>
      </c>
      <c r="W670" s="501">
        <v>1.071</v>
      </c>
      <c r="X670" s="596">
        <v>0.9</v>
      </c>
      <c r="Y670" s="502">
        <v>60995.76</v>
      </c>
      <c r="Z670" s="489">
        <f t="shared" si="111"/>
        <v>71974.996799999994</v>
      </c>
      <c r="AA670" s="489">
        <v>64082.875999999997</v>
      </c>
      <c r="AB670" s="488">
        <f t="shared" si="112"/>
        <v>75617.793679999988</v>
      </c>
      <c r="AC670" s="492">
        <f t="shared" si="109"/>
        <v>60995.76</v>
      </c>
      <c r="AD670" s="493">
        <f t="shared" si="113"/>
        <v>71974.996799999994</v>
      </c>
      <c r="AE670" s="494" t="s">
        <v>1775</v>
      </c>
      <c r="AF670" s="494" t="s">
        <v>83</v>
      </c>
      <c r="AG670" s="494" t="s">
        <v>211</v>
      </c>
      <c r="AH670" s="494" t="s">
        <v>545</v>
      </c>
      <c r="AI670" s="495">
        <v>41800</v>
      </c>
      <c r="AJ670" s="495">
        <v>41835</v>
      </c>
      <c r="AK670" s="494" t="s">
        <v>96</v>
      </c>
      <c r="AL670" s="494" t="s">
        <v>96</v>
      </c>
      <c r="AM670" s="496" t="s">
        <v>1846</v>
      </c>
      <c r="AN670" s="496" t="s">
        <v>1757</v>
      </c>
      <c r="AO670" s="494">
        <v>796</v>
      </c>
      <c r="AP670" s="494" t="s">
        <v>368</v>
      </c>
      <c r="AQ670" s="494">
        <v>1</v>
      </c>
      <c r="AR670" s="494">
        <v>45</v>
      </c>
      <c r="AS670" s="496" t="s">
        <v>547</v>
      </c>
      <c r="AT670" s="495">
        <v>41855</v>
      </c>
      <c r="AU670" s="495">
        <v>41855</v>
      </c>
      <c r="AV670" s="495">
        <v>42735</v>
      </c>
      <c r="AW670" s="494" t="s">
        <v>1789</v>
      </c>
      <c r="AX670" s="496"/>
      <c r="AY670" s="494" t="s">
        <v>186</v>
      </c>
      <c r="AZ670" s="494"/>
      <c r="BA670" s="494">
        <v>2014</v>
      </c>
      <c r="BB670" s="494" t="s">
        <v>6046</v>
      </c>
      <c r="BC670" s="496" t="s">
        <v>6047</v>
      </c>
      <c r="BD670" s="496" t="s">
        <v>6048</v>
      </c>
      <c r="BE670" s="497">
        <v>42735</v>
      </c>
      <c r="BF670" s="498">
        <v>83776.648799999995</v>
      </c>
      <c r="BG670" s="488">
        <v>83776.648799999995</v>
      </c>
      <c r="BH670" s="488">
        <v>0</v>
      </c>
      <c r="BI670" s="488">
        <v>15.715999999999999</v>
      </c>
      <c r="BJ670" s="494" t="s">
        <v>186</v>
      </c>
      <c r="BK670" s="401"/>
    </row>
    <row r="671" spans="1:63" ht="168.75">
      <c r="A671" s="401">
        <v>2</v>
      </c>
      <c r="B671" s="494" t="s">
        <v>6049</v>
      </c>
      <c r="C671" s="401" t="s">
        <v>83</v>
      </c>
      <c r="D671" s="401" t="s">
        <v>242</v>
      </c>
      <c r="E671" s="494" t="s">
        <v>5853</v>
      </c>
      <c r="F671" s="401" t="s">
        <v>1752</v>
      </c>
      <c r="G671" s="401" t="s">
        <v>2344</v>
      </c>
      <c r="H671" s="499">
        <v>852595</v>
      </c>
      <c r="I671" s="486" t="s">
        <v>6050</v>
      </c>
      <c r="J671" s="496" t="s">
        <v>2237</v>
      </c>
      <c r="K671" s="496" t="s">
        <v>2237</v>
      </c>
      <c r="L671" s="496" t="s">
        <v>1772</v>
      </c>
      <c r="M671" s="500" t="s">
        <v>1755</v>
      </c>
      <c r="N671" s="496" t="s">
        <v>1773</v>
      </c>
      <c r="O671" s="496" t="s">
        <v>2234</v>
      </c>
      <c r="P671" s="489">
        <v>7603.0790000000006</v>
      </c>
      <c r="Q671" s="489">
        <f t="shared" si="110"/>
        <v>8971.6332199999997</v>
      </c>
      <c r="R671" s="489">
        <v>6449.5420000000004</v>
      </c>
      <c r="S671" s="401" t="s">
        <v>1774</v>
      </c>
      <c r="T671" s="501">
        <v>1.087</v>
      </c>
      <c r="U671" s="501">
        <v>1.077</v>
      </c>
      <c r="V671" s="501">
        <v>1.073</v>
      </c>
      <c r="W671" s="501">
        <v>1.071</v>
      </c>
      <c r="X671" s="596">
        <v>0.9</v>
      </c>
      <c r="Y671" s="502">
        <v>7551.7690000000002</v>
      </c>
      <c r="Z671" s="489">
        <f t="shared" si="111"/>
        <v>8911.0874199999998</v>
      </c>
      <c r="AA671" s="489">
        <v>7346.11</v>
      </c>
      <c r="AB671" s="488">
        <f t="shared" si="112"/>
        <v>8668.4097999999994</v>
      </c>
      <c r="AC671" s="492">
        <f t="shared" si="109"/>
        <v>7346.11</v>
      </c>
      <c r="AD671" s="493">
        <f t="shared" si="113"/>
        <v>8668.4097999999994</v>
      </c>
      <c r="AE671" s="494" t="s">
        <v>1775</v>
      </c>
      <c r="AF671" s="494" t="s">
        <v>83</v>
      </c>
      <c r="AG671" s="494" t="s">
        <v>211</v>
      </c>
      <c r="AH671" s="494" t="s">
        <v>545</v>
      </c>
      <c r="AI671" s="495">
        <v>41800</v>
      </c>
      <c r="AJ671" s="495">
        <v>41835</v>
      </c>
      <c r="AK671" s="494" t="s">
        <v>96</v>
      </c>
      <c r="AL671" s="494" t="s">
        <v>96</v>
      </c>
      <c r="AM671" s="496" t="s">
        <v>2238</v>
      </c>
      <c r="AN671" s="496" t="s">
        <v>1757</v>
      </c>
      <c r="AO671" s="494">
        <v>796</v>
      </c>
      <c r="AP671" s="494" t="s">
        <v>368</v>
      </c>
      <c r="AQ671" s="494">
        <v>1</v>
      </c>
      <c r="AR671" s="494">
        <v>45</v>
      </c>
      <c r="AS671" s="496" t="s">
        <v>547</v>
      </c>
      <c r="AT671" s="495">
        <v>41855</v>
      </c>
      <c r="AU671" s="495">
        <v>41855</v>
      </c>
      <c r="AV671" s="495">
        <v>42369</v>
      </c>
      <c r="AW671" s="494" t="s">
        <v>99</v>
      </c>
      <c r="AX671" s="496"/>
      <c r="AY671" s="494" t="s">
        <v>186</v>
      </c>
      <c r="AZ671" s="494"/>
      <c r="BA671" s="494">
        <v>2014</v>
      </c>
      <c r="BB671" s="494" t="s">
        <v>6051</v>
      </c>
      <c r="BC671" s="496" t="s">
        <v>6052</v>
      </c>
      <c r="BD671" s="496" t="s">
        <v>1818</v>
      </c>
      <c r="BE671" s="497">
        <v>42369</v>
      </c>
      <c r="BF671" s="498">
        <v>9522.925229399998</v>
      </c>
      <c r="BG671" s="488">
        <v>9522.925229399998</v>
      </c>
      <c r="BH671" s="488">
        <v>2.8600000000000003</v>
      </c>
      <c r="BI671" s="488">
        <v>1.1599999999999999</v>
      </c>
      <c r="BJ671" s="494" t="s">
        <v>186</v>
      </c>
      <c r="BK671" s="401"/>
    </row>
    <row r="672" spans="1:63" ht="150">
      <c r="A672" s="401">
        <v>2</v>
      </c>
      <c r="B672" s="494" t="s">
        <v>6053</v>
      </c>
      <c r="C672" s="401" t="s">
        <v>83</v>
      </c>
      <c r="D672" s="401" t="s">
        <v>242</v>
      </c>
      <c r="E672" s="494" t="s">
        <v>5853</v>
      </c>
      <c r="F672" s="401" t="s">
        <v>1752</v>
      </c>
      <c r="G672" s="401" t="s">
        <v>2344</v>
      </c>
      <c r="H672" s="499">
        <v>852596</v>
      </c>
      <c r="I672" s="486" t="s">
        <v>6054</v>
      </c>
      <c r="J672" s="496" t="s">
        <v>2237</v>
      </c>
      <c r="K672" s="496" t="s">
        <v>2237</v>
      </c>
      <c r="L672" s="496" t="s">
        <v>1772</v>
      </c>
      <c r="M672" s="500" t="s">
        <v>1755</v>
      </c>
      <c r="N672" s="496" t="s">
        <v>1773</v>
      </c>
      <c r="O672" s="496" t="s">
        <v>2234</v>
      </c>
      <c r="P672" s="489">
        <v>14994.292330999961</v>
      </c>
      <c r="Q672" s="489">
        <f t="shared" si="110"/>
        <v>17693.264950579953</v>
      </c>
      <c r="R672" s="489">
        <v>12461.602000000001</v>
      </c>
      <c r="S672" s="401" t="s">
        <v>1774</v>
      </c>
      <c r="T672" s="501">
        <v>1.087</v>
      </c>
      <c r="U672" s="501">
        <v>1.077</v>
      </c>
      <c r="V672" s="501">
        <v>1.073</v>
      </c>
      <c r="W672" s="501">
        <v>1.071</v>
      </c>
      <c r="X672" s="596">
        <v>0.9</v>
      </c>
      <c r="Y672" s="502">
        <v>14591.29</v>
      </c>
      <c r="Z672" s="489">
        <f t="shared" si="111"/>
        <v>17217.7222</v>
      </c>
      <c r="AA672" s="489">
        <v>14264.125</v>
      </c>
      <c r="AB672" s="488">
        <f t="shared" si="112"/>
        <v>16831.6675</v>
      </c>
      <c r="AC672" s="492">
        <f t="shared" si="109"/>
        <v>14264.125</v>
      </c>
      <c r="AD672" s="493">
        <f t="shared" si="113"/>
        <v>16831.6675</v>
      </c>
      <c r="AE672" s="494" t="s">
        <v>1775</v>
      </c>
      <c r="AF672" s="494" t="s">
        <v>83</v>
      </c>
      <c r="AG672" s="494" t="s">
        <v>211</v>
      </c>
      <c r="AH672" s="494" t="s">
        <v>545</v>
      </c>
      <c r="AI672" s="495">
        <v>41769</v>
      </c>
      <c r="AJ672" s="495">
        <v>41804</v>
      </c>
      <c r="AK672" s="494" t="s">
        <v>96</v>
      </c>
      <c r="AL672" s="494" t="s">
        <v>96</v>
      </c>
      <c r="AM672" s="496" t="s">
        <v>2238</v>
      </c>
      <c r="AN672" s="496" t="s">
        <v>1757</v>
      </c>
      <c r="AO672" s="494">
        <v>796</v>
      </c>
      <c r="AP672" s="494" t="s">
        <v>368</v>
      </c>
      <c r="AQ672" s="494">
        <v>1</v>
      </c>
      <c r="AR672" s="494">
        <v>45</v>
      </c>
      <c r="AS672" s="496" t="s">
        <v>547</v>
      </c>
      <c r="AT672" s="495">
        <v>41824</v>
      </c>
      <c r="AU672" s="495">
        <v>41824</v>
      </c>
      <c r="AV672" s="495">
        <v>42004</v>
      </c>
      <c r="AW672" s="494">
        <v>2014</v>
      </c>
      <c r="AX672" s="496"/>
      <c r="AY672" s="494" t="s">
        <v>186</v>
      </c>
      <c r="AZ672" s="494"/>
      <c r="BA672" s="494">
        <v>2014</v>
      </c>
      <c r="BB672" s="494" t="s">
        <v>6055</v>
      </c>
      <c r="BC672" s="496" t="s">
        <v>6056</v>
      </c>
      <c r="BD672" s="496" t="s">
        <v>1818</v>
      </c>
      <c r="BE672" s="497">
        <v>42004</v>
      </c>
      <c r="BF672" s="498">
        <v>19139.573093200001</v>
      </c>
      <c r="BG672" s="488">
        <v>19139.573093200001</v>
      </c>
      <c r="BH672" s="488">
        <v>2</v>
      </c>
      <c r="BI672" s="488">
        <v>1.98</v>
      </c>
      <c r="BJ672" s="494" t="s">
        <v>186</v>
      </c>
      <c r="BK672" s="401"/>
    </row>
    <row r="673" spans="1:63" ht="150">
      <c r="A673" s="401">
        <v>2</v>
      </c>
      <c r="B673" s="494" t="s">
        <v>6057</v>
      </c>
      <c r="C673" s="401" t="s">
        <v>83</v>
      </c>
      <c r="D673" s="401" t="s">
        <v>242</v>
      </c>
      <c r="E673" s="494" t="s">
        <v>5853</v>
      </c>
      <c r="F673" s="401" t="s">
        <v>1752</v>
      </c>
      <c r="G673" s="401" t="s">
        <v>2344</v>
      </c>
      <c r="H673" s="499">
        <v>852602</v>
      </c>
      <c r="I673" s="486" t="s">
        <v>6058</v>
      </c>
      <c r="J673" s="496" t="s">
        <v>5317</v>
      </c>
      <c r="K673" s="496" t="s">
        <v>5317</v>
      </c>
      <c r="L673" s="496" t="s">
        <v>1772</v>
      </c>
      <c r="M673" s="500" t="s">
        <v>1755</v>
      </c>
      <c r="N673" s="496" t="s">
        <v>1773</v>
      </c>
      <c r="O673" s="496" t="s">
        <v>2234</v>
      </c>
      <c r="P673" s="489">
        <v>68115.024974849992</v>
      </c>
      <c r="Q673" s="489">
        <f t="shared" si="110"/>
        <v>80375.729470322985</v>
      </c>
      <c r="R673" s="489">
        <v>57328.677000000003</v>
      </c>
      <c r="S673" s="401" t="s">
        <v>1774</v>
      </c>
      <c r="T673" s="501">
        <v>1.087</v>
      </c>
      <c r="U673" s="501">
        <v>1.077</v>
      </c>
      <c r="V673" s="501">
        <v>1.073</v>
      </c>
      <c r="W673" s="501">
        <v>1.071</v>
      </c>
      <c r="X673" s="596">
        <v>0.9</v>
      </c>
      <c r="Y673" s="502">
        <v>67126.148000000001</v>
      </c>
      <c r="Z673" s="489">
        <f t="shared" si="111"/>
        <v>79208.85463999999</v>
      </c>
      <c r="AA673" s="489">
        <v>63083.328999999998</v>
      </c>
      <c r="AB673" s="488">
        <f t="shared" si="112"/>
        <v>74438.328219999996</v>
      </c>
      <c r="AC673" s="492">
        <f t="shared" si="109"/>
        <v>63083.328999999998</v>
      </c>
      <c r="AD673" s="493">
        <f t="shared" si="113"/>
        <v>74438.328219999996</v>
      </c>
      <c r="AE673" s="494" t="s">
        <v>1775</v>
      </c>
      <c r="AF673" s="494" t="s">
        <v>83</v>
      </c>
      <c r="AG673" s="494" t="s">
        <v>211</v>
      </c>
      <c r="AH673" s="494" t="s">
        <v>545</v>
      </c>
      <c r="AI673" s="495">
        <v>41922</v>
      </c>
      <c r="AJ673" s="495">
        <v>41957</v>
      </c>
      <c r="AK673" s="494" t="s">
        <v>96</v>
      </c>
      <c r="AL673" s="494" t="s">
        <v>96</v>
      </c>
      <c r="AM673" s="496" t="s">
        <v>1846</v>
      </c>
      <c r="AN673" s="496" t="s">
        <v>1757</v>
      </c>
      <c r="AO673" s="494">
        <v>796</v>
      </c>
      <c r="AP673" s="494" t="s">
        <v>368</v>
      </c>
      <c r="AQ673" s="494">
        <v>1</v>
      </c>
      <c r="AR673" s="494">
        <v>45</v>
      </c>
      <c r="AS673" s="496" t="s">
        <v>547</v>
      </c>
      <c r="AT673" s="495">
        <v>41977</v>
      </c>
      <c r="AU673" s="495">
        <v>41977</v>
      </c>
      <c r="AV673" s="495">
        <v>42369</v>
      </c>
      <c r="AW673" s="494" t="s">
        <v>99</v>
      </c>
      <c r="AX673" s="496"/>
      <c r="AY673" s="494" t="s">
        <v>186</v>
      </c>
      <c r="AZ673" s="494"/>
      <c r="BA673" s="494">
        <v>2014</v>
      </c>
      <c r="BB673" s="494" t="s">
        <v>6059</v>
      </c>
      <c r="BC673" s="496" t="s">
        <v>6060</v>
      </c>
      <c r="BD673" s="496" t="s">
        <v>1818</v>
      </c>
      <c r="BE673" s="497">
        <v>42369</v>
      </c>
      <c r="BF673" s="498">
        <v>87210.357810199988</v>
      </c>
      <c r="BG673" s="488">
        <v>87210.357810199988</v>
      </c>
      <c r="BH673" s="488">
        <v>0</v>
      </c>
      <c r="BI673" s="488">
        <v>9.5</v>
      </c>
      <c r="BJ673" s="494" t="s">
        <v>186</v>
      </c>
      <c r="BK673" s="401"/>
    </row>
    <row r="674" spans="1:63" ht="150">
      <c r="A674" s="401">
        <v>2</v>
      </c>
      <c r="B674" s="494" t="s">
        <v>6061</v>
      </c>
      <c r="C674" s="401" t="s">
        <v>83</v>
      </c>
      <c r="D674" s="401" t="s">
        <v>242</v>
      </c>
      <c r="E674" s="494" t="s">
        <v>5853</v>
      </c>
      <c r="F674" s="401" t="s">
        <v>1752</v>
      </c>
      <c r="G674" s="401" t="s">
        <v>2344</v>
      </c>
      <c r="H674" s="499">
        <v>852608</v>
      </c>
      <c r="I674" s="486" t="s">
        <v>6062</v>
      </c>
      <c r="J674" s="496" t="s">
        <v>5317</v>
      </c>
      <c r="K674" s="496" t="s">
        <v>5317</v>
      </c>
      <c r="L674" s="496" t="s">
        <v>1772</v>
      </c>
      <c r="M674" s="500" t="s">
        <v>1755</v>
      </c>
      <c r="N674" s="496" t="s">
        <v>1773</v>
      </c>
      <c r="O674" s="496" t="s">
        <v>1786</v>
      </c>
      <c r="P674" s="489">
        <v>70348.91</v>
      </c>
      <c r="Q674" s="489">
        <f t="shared" si="110"/>
        <v>83011.713799999998</v>
      </c>
      <c r="R674" s="489">
        <v>60003.31</v>
      </c>
      <c r="S674" s="401" t="s">
        <v>1774</v>
      </c>
      <c r="T674" s="501">
        <v>1.087</v>
      </c>
      <c r="U674" s="501">
        <v>1.077</v>
      </c>
      <c r="V674" s="501">
        <v>1.073</v>
      </c>
      <c r="W674" s="501">
        <v>1.071</v>
      </c>
      <c r="X674" s="596">
        <v>0.9</v>
      </c>
      <c r="Y674" s="502">
        <v>66369.66</v>
      </c>
      <c r="Z674" s="489">
        <f t="shared" si="111"/>
        <v>78316.198799999998</v>
      </c>
      <c r="AA674" s="489">
        <v>71612.510999999999</v>
      </c>
      <c r="AB674" s="488">
        <f t="shared" si="112"/>
        <v>84502.76298</v>
      </c>
      <c r="AC674" s="492">
        <f t="shared" si="109"/>
        <v>66369.66</v>
      </c>
      <c r="AD674" s="493">
        <f t="shared" si="113"/>
        <v>78316.198799999998</v>
      </c>
      <c r="AE674" s="494" t="s">
        <v>1775</v>
      </c>
      <c r="AF674" s="494" t="s">
        <v>83</v>
      </c>
      <c r="AG674" s="494" t="s">
        <v>211</v>
      </c>
      <c r="AH674" s="494" t="s">
        <v>545</v>
      </c>
      <c r="AI674" s="495">
        <v>41800</v>
      </c>
      <c r="AJ674" s="495">
        <v>41835</v>
      </c>
      <c r="AK674" s="494" t="s">
        <v>96</v>
      </c>
      <c r="AL674" s="494" t="s">
        <v>96</v>
      </c>
      <c r="AM674" s="496" t="s">
        <v>1846</v>
      </c>
      <c r="AN674" s="496" t="s">
        <v>1757</v>
      </c>
      <c r="AO674" s="494">
        <v>796</v>
      </c>
      <c r="AP674" s="494" t="s">
        <v>368</v>
      </c>
      <c r="AQ674" s="494">
        <v>1</v>
      </c>
      <c r="AR674" s="494">
        <v>45</v>
      </c>
      <c r="AS674" s="496" t="s">
        <v>547</v>
      </c>
      <c r="AT674" s="495">
        <v>41855</v>
      </c>
      <c r="AU674" s="495">
        <v>41855</v>
      </c>
      <c r="AV674" s="495">
        <v>42735</v>
      </c>
      <c r="AW674" s="494" t="s">
        <v>1789</v>
      </c>
      <c r="AX674" s="496"/>
      <c r="AY674" s="494" t="s">
        <v>186</v>
      </c>
      <c r="AZ674" s="494"/>
      <c r="BA674" s="494">
        <v>2014</v>
      </c>
      <c r="BB674" s="494" t="s">
        <v>6063</v>
      </c>
      <c r="BC674" s="496" t="s">
        <v>6064</v>
      </c>
      <c r="BD674" s="496" t="s">
        <v>6065</v>
      </c>
      <c r="BE674" s="497">
        <v>42735</v>
      </c>
      <c r="BF674" s="498">
        <v>83700.009061891993</v>
      </c>
      <c r="BG674" s="488">
        <v>83700.009061891993</v>
      </c>
      <c r="BH674" s="488">
        <v>0</v>
      </c>
      <c r="BI674" s="488">
        <v>5.5</v>
      </c>
      <c r="BJ674" s="494" t="s">
        <v>186</v>
      </c>
      <c r="BK674" s="401"/>
    </row>
    <row r="675" spans="1:63" ht="150">
      <c r="A675" s="401">
        <v>2</v>
      </c>
      <c r="B675" s="494" t="s">
        <v>6066</v>
      </c>
      <c r="C675" s="401" t="s">
        <v>83</v>
      </c>
      <c r="D675" s="401" t="s">
        <v>242</v>
      </c>
      <c r="E675" s="494" t="s">
        <v>5853</v>
      </c>
      <c r="F675" s="401" t="s">
        <v>1752</v>
      </c>
      <c r="G675" s="401" t="s">
        <v>2344</v>
      </c>
      <c r="H675" s="499">
        <v>852614</v>
      </c>
      <c r="I675" s="486" t="s">
        <v>6067</v>
      </c>
      <c r="J675" s="496" t="s">
        <v>5317</v>
      </c>
      <c r="K675" s="496" t="s">
        <v>5317</v>
      </c>
      <c r="L675" s="496" t="s">
        <v>1772</v>
      </c>
      <c r="M675" s="500" t="s">
        <v>1755</v>
      </c>
      <c r="N675" s="496" t="s">
        <v>1773</v>
      </c>
      <c r="O675" s="496" t="s">
        <v>2234</v>
      </c>
      <c r="P675" s="489">
        <v>1053.932160909091</v>
      </c>
      <c r="Q675" s="489">
        <f t="shared" si="110"/>
        <v>1243.6399498727274</v>
      </c>
      <c r="R675" s="489">
        <v>892.38300000000004</v>
      </c>
      <c r="S675" s="401" t="s">
        <v>1774</v>
      </c>
      <c r="T675" s="501">
        <v>1.087</v>
      </c>
      <c r="U675" s="501">
        <v>1.077</v>
      </c>
      <c r="V675" s="501">
        <v>1.073</v>
      </c>
      <c r="W675" s="501">
        <v>1.071</v>
      </c>
      <c r="X675" s="596">
        <v>0.9</v>
      </c>
      <c r="Y675" s="502">
        <v>1044.8910000000001</v>
      </c>
      <c r="Z675" s="489">
        <f t="shared" si="111"/>
        <v>1232.97138</v>
      </c>
      <c r="AA675" s="489">
        <v>960.35</v>
      </c>
      <c r="AB675" s="488">
        <f t="shared" si="112"/>
        <v>1133.213</v>
      </c>
      <c r="AC675" s="492">
        <f t="shared" si="109"/>
        <v>960.35</v>
      </c>
      <c r="AD675" s="493">
        <f t="shared" si="113"/>
        <v>1133.213</v>
      </c>
      <c r="AE675" s="494" t="s">
        <v>1775</v>
      </c>
      <c r="AF675" s="494" t="s">
        <v>83</v>
      </c>
      <c r="AG675" s="494" t="s">
        <v>211</v>
      </c>
      <c r="AH675" s="494" t="s">
        <v>545</v>
      </c>
      <c r="AI675" s="495">
        <v>41800</v>
      </c>
      <c r="AJ675" s="495">
        <v>41835</v>
      </c>
      <c r="AK675" s="494" t="s">
        <v>96</v>
      </c>
      <c r="AL675" s="494" t="s">
        <v>96</v>
      </c>
      <c r="AM675" s="496" t="s">
        <v>1846</v>
      </c>
      <c r="AN675" s="496" t="s">
        <v>1757</v>
      </c>
      <c r="AO675" s="494">
        <v>796</v>
      </c>
      <c r="AP675" s="494" t="s">
        <v>368</v>
      </c>
      <c r="AQ675" s="494">
        <v>1</v>
      </c>
      <c r="AR675" s="494">
        <v>45</v>
      </c>
      <c r="AS675" s="496" t="s">
        <v>547</v>
      </c>
      <c r="AT675" s="495">
        <v>41855</v>
      </c>
      <c r="AU675" s="495">
        <v>41855</v>
      </c>
      <c r="AV675" s="495">
        <v>42004</v>
      </c>
      <c r="AW675" s="494">
        <v>2014</v>
      </c>
      <c r="AX675" s="496"/>
      <c r="AY675" s="494" t="s">
        <v>186</v>
      </c>
      <c r="AZ675" s="494"/>
      <c r="BA675" s="494">
        <v>2014</v>
      </c>
      <c r="BB675" s="494" t="s">
        <v>6068</v>
      </c>
      <c r="BC675" s="496" t="s">
        <v>6069</v>
      </c>
      <c r="BD675" s="496" t="s">
        <v>1818</v>
      </c>
      <c r="BE675" s="497">
        <v>42004</v>
      </c>
      <c r="BF675" s="498">
        <v>1683.6339855999997</v>
      </c>
      <c r="BG675" s="488">
        <v>1683.6339855999997</v>
      </c>
      <c r="BH675" s="488">
        <v>0</v>
      </c>
      <c r="BI675" s="488">
        <v>0.25</v>
      </c>
      <c r="BJ675" s="494" t="s">
        <v>186</v>
      </c>
      <c r="BK675" s="401"/>
    </row>
    <row r="676" spans="1:63" ht="150">
      <c r="A676" s="401">
        <v>2</v>
      </c>
      <c r="B676" s="494" t="s">
        <v>6070</v>
      </c>
      <c r="C676" s="401" t="s">
        <v>83</v>
      </c>
      <c r="D676" s="401" t="s">
        <v>242</v>
      </c>
      <c r="E676" s="494" t="s">
        <v>5853</v>
      </c>
      <c r="F676" s="401" t="s">
        <v>1752</v>
      </c>
      <c r="G676" s="401" t="s">
        <v>2344</v>
      </c>
      <c r="H676" s="499">
        <v>852615</v>
      </c>
      <c r="I676" s="486" t="s">
        <v>6071</v>
      </c>
      <c r="J676" s="496" t="s">
        <v>2237</v>
      </c>
      <c r="K676" s="496" t="s">
        <v>2237</v>
      </c>
      <c r="L676" s="496" t="s">
        <v>1772</v>
      </c>
      <c r="M676" s="500" t="s">
        <v>1755</v>
      </c>
      <c r="N676" s="496" t="s">
        <v>1773</v>
      </c>
      <c r="O676" s="496" t="s">
        <v>2234</v>
      </c>
      <c r="P676" s="489">
        <v>2057.71</v>
      </c>
      <c r="Q676" s="489">
        <f t="shared" si="110"/>
        <v>2428.0978</v>
      </c>
      <c r="R676" s="489">
        <v>1665.66</v>
      </c>
      <c r="S676" s="401" t="s">
        <v>1774</v>
      </c>
      <c r="T676" s="501">
        <v>1.087</v>
      </c>
      <c r="U676" s="501">
        <v>1.077</v>
      </c>
      <c r="V676" s="501">
        <v>1.073</v>
      </c>
      <c r="W676" s="501">
        <v>1.071</v>
      </c>
      <c r="X676" s="596">
        <v>0.9</v>
      </c>
      <c r="Y676" s="502">
        <v>1950.3219999999999</v>
      </c>
      <c r="Z676" s="489">
        <f t="shared" si="111"/>
        <v>2301.3799599999998</v>
      </c>
      <c r="AA676" s="489">
        <v>1909.9659999999999</v>
      </c>
      <c r="AB676" s="488">
        <f t="shared" si="112"/>
        <v>2253.7598799999996</v>
      </c>
      <c r="AC676" s="492">
        <f t="shared" ref="AC676:AC686" si="114">IF(Y676&lt;AA676,Y676,AA676)</f>
        <v>1909.9659999999999</v>
      </c>
      <c r="AD676" s="493">
        <f t="shared" si="113"/>
        <v>2253.7598799999996</v>
      </c>
      <c r="AE676" s="494" t="s">
        <v>1775</v>
      </c>
      <c r="AF676" s="494" t="s">
        <v>83</v>
      </c>
      <c r="AG676" s="494" t="s">
        <v>211</v>
      </c>
      <c r="AH676" s="494" t="s">
        <v>545</v>
      </c>
      <c r="AI676" s="495">
        <v>41800</v>
      </c>
      <c r="AJ676" s="495">
        <v>41835</v>
      </c>
      <c r="AK676" s="494" t="s">
        <v>96</v>
      </c>
      <c r="AL676" s="494" t="s">
        <v>96</v>
      </c>
      <c r="AM676" s="496" t="s">
        <v>2238</v>
      </c>
      <c r="AN676" s="496" t="s">
        <v>1757</v>
      </c>
      <c r="AO676" s="494">
        <v>796</v>
      </c>
      <c r="AP676" s="494" t="s">
        <v>368</v>
      </c>
      <c r="AQ676" s="494">
        <v>1</v>
      </c>
      <c r="AR676" s="494">
        <v>45</v>
      </c>
      <c r="AS676" s="496" t="s">
        <v>547</v>
      </c>
      <c r="AT676" s="495">
        <v>41855</v>
      </c>
      <c r="AU676" s="495">
        <v>41855</v>
      </c>
      <c r="AV676" s="495">
        <v>42004</v>
      </c>
      <c r="AW676" s="494">
        <v>2014</v>
      </c>
      <c r="AX676" s="496"/>
      <c r="AY676" s="494" t="s">
        <v>186</v>
      </c>
      <c r="AZ676" s="494"/>
      <c r="BA676" s="494">
        <v>2014</v>
      </c>
      <c r="BB676" s="494" t="s">
        <v>6072</v>
      </c>
      <c r="BC676" s="496" t="s">
        <v>6073</v>
      </c>
      <c r="BD676" s="496" t="s">
        <v>1818</v>
      </c>
      <c r="BE676" s="497">
        <v>42004</v>
      </c>
      <c r="BF676" s="498">
        <v>2171.512109968</v>
      </c>
      <c r="BG676" s="488">
        <v>2171.512109968</v>
      </c>
      <c r="BH676" s="488">
        <v>0.8</v>
      </c>
      <c r="BI676" s="488">
        <v>0.33</v>
      </c>
      <c r="BJ676" s="494" t="s">
        <v>186</v>
      </c>
      <c r="BK676" s="401"/>
    </row>
    <row r="677" spans="1:63" ht="150">
      <c r="A677" s="401">
        <v>2</v>
      </c>
      <c r="B677" s="494" t="s">
        <v>6074</v>
      </c>
      <c r="C677" s="401" t="s">
        <v>83</v>
      </c>
      <c r="D677" s="401" t="s">
        <v>242</v>
      </c>
      <c r="E677" s="494" t="s">
        <v>5853</v>
      </c>
      <c r="F677" s="401" t="s">
        <v>1752</v>
      </c>
      <c r="G677" s="401" t="s">
        <v>2344</v>
      </c>
      <c r="H677" s="499">
        <v>851617</v>
      </c>
      <c r="I677" s="486" t="s">
        <v>6075</v>
      </c>
      <c r="J677" s="496" t="s">
        <v>5317</v>
      </c>
      <c r="K677" s="496" t="s">
        <v>5317</v>
      </c>
      <c r="L677" s="496" t="s">
        <v>1772</v>
      </c>
      <c r="M677" s="500" t="s">
        <v>1755</v>
      </c>
      <c r="N677" s="496" t="s">
        <v>1773</v>
      </c>
      <c r="O677" s="496" t="s">
        <v>2234</v>
      </c>
      <c r="P677" s="489">
        <v>509.02704272727271</v>
      </c>
      <c r="Q677" s="489">
        <f t="shared" si="110"/>
        <v>600.65191041818173</v>
      </c>
      <c r="R677" s="489">
        <v>431.62400000000002</v>
      </c>
      <c r="S677" s="401" t="s">
        <v>1774</v>
      </c>
      <c r="T677" s="501">
        <v>1.087</v>
      </c>
      <c r="U677" s="501">
        <v>1.077</v>
      </c>
      <c r="V677" s="501">
        <v>1.073</v>
      </c>
      <c r="W677" s="501">
        <v>1.071</v>
      </c>
      <c r="X677" s="596">
        <v>0.9</v>
      </c>
      <c r="Y677" s="502">
        <v>505.38900000000001</v>
      </c>
      <c r="Z677" s="489">
        <f t="shared" si="111"/>
        <v>596.35901999999999</v>
      </c>
      <c r="AA677" s="489">
        <v>475.798</v>
      </c>
      <c r="AB677" s="488">
        <f t="shared" si="112"/>
        <v>561.44164000000001</v>
      </c>
      <c r="AC677" s="492">
        <f t="shared" si="114"/>
        <v>475.798</v>
      </c>
      <c r="AD677" s="493">
        <f t="shared" si="113"/>
        <v>561.44164000000001</v>
      </c>
      <c r="AE677" s="494" t="s">
        <v>1775</v>
      </c>
      <c r="AF677" s="494" t="s">
        <v>83</v>
      </c>
      <c r="AG677" s="494" t="s">
        <v>211</v>
      </c>
      <c r="AH677" s="494" t="s">
        <v>545</v>
      </c>
      <c r="AI677" s="495">
        <v>41730</v>
      </c>
      <c r="AJ677" s="495">
        <v>41765</v>
      </c>
      <c r="AK677" s="494" t="s">
        <v>96</v>
      </c>
      <c r="AL677" s="494" t="s">
        <v>96</v>
      </c>
      <c r="AM677" s="496" t="s">
        <v>1846</v>
      </c>
      <c r="AN677" s="496" t="s">
        <v>1757</v>
      </c>
      <c r="AO677" s="494">
        <v>796</v>
      </c>
      <c r="AP677" s="494" t="s">
        <v>368</v>
      </c>
      <c r="AQ677" s="494">
        <v>1</v>
      </c>
      <c r="AR677" s="494">
        <v>45</v>
      </c>
      <c r="AS677" s="496" t="s">
        <v>547</v>
      </c>
      <c r="AT677" s="495">
        <v>41785</v>
      </c>
      <c r="AU677" s="495">
        <v>41785</v>
      </c>
      <c r="AV677" s="495">
        <v>42004</v>
      </c>
      <c r="AW677" s="494">
        <v>2014</v>
      </c>
      <c r="AX677" s="496"/>
      <c r="AY677" s="494" t="s">
        <v>186</v>
      </c>
      <c r="AZ677" s="494"/>
      <c r="BA677" s="494">
        <v>2014</v>
      </c>
      <c r="BB677" s="494" t="s">
        <v>6076</v>
      </c>
      <c r="BC677" s="496" t="s">
        <v>6077</v>
      </c>
      <c r="BD677" s="496" t="s">
        <v>1818</v>
      </c>
      <c r="BE677" s="497">
        <v>42004</v>
      </c>
      <c r="BF677" s="498">
        <v>896.38102079999999</v>
      </c>
      <c r="BG677" s="488">
        <v>896.38102079999999</v>
      </c>
      <c r="BH677" s="488">
        <v>0</v>
      </c>
      <c r="BI677" s="488">
        <v>0.26</v>
      </c>
      <c r="BJ677" s="494" t="s">
        <v>186</v>
      </c>
      <c r="BK677" s="401"/>
    </row>
    <row r="678" spans="1:63" ht="150">
      <c r="A678" s="401">
        <v>2</v>
      </c>
      <c r="B678" s="494" t="s">
        <v>6078</v>
      </c>
      <c r="C678" s="401" t="s">
        <v>83</v>
      </c>
      <c r="D678" s="401" t="s">
        <v>242</v>
      </c>
      <c r="E678" s="494" t="s">
        <v>5853</v>
      </c>
      <c r="F678" s="401" t="s">
        <v>1752</v>
      </c>
      <c r="G678" s="401" t="s">
        <v>2344</v>
      </c>
      <c r="H678" s="499">
        <v>852618</v>
      </c>
      <c r="I678" s="486" t="s">
        <v>6079</v>
      </c>
      <c r="J678" s="496" t="s">
        <v>5317</v>
      </c>
      <c r="K678" s="496" t="s">
        <v>5317</v>
      </c>
      <c r="L678" s="496" t="s">
        <v>1772</v>
      </c>
      <c r="M678" s="500" t="s">
        <v>1755</v>
      </c>
      <c r="N678" s="496" t="s">
        <v>1773</v>
      </c>
      <c r="O678" s="496" t="s">
        <v>2234</v>
      </c>
      <c r="P678" s="489">
        <v>665.65074272727281</v>
      </c>
      <c r="Q678" s="489">
        <f t="shared" si="110"/>
        <v>785.46787641818185</v>
      </c>
      <c r="R678" s="489">
        <v>564.43200000000002</v>
      </c>
      <c r="S678" s="401" t="s">
        <v>1774</v>
      </c>
      <c r="T678" s="501">
        <v>1.087</v>
      </c>
      <c r="U678" s="501">
        <v>1.077</v>
      </c>
      <c r="V678" s="501">
        <v>1.073</v>
      </c>
      <c r="W678" s="501">
        <v>1.071</v>
      </c>
      <c r="X678" s="596">
        <v>0.9</v>
      </c>
      <c r="Y678" s="502">
        <v>660.89300000000003</v>
      </c>
      <c r="Z678" s="489">
        <f t="shared" si="111"/>
        <v>779.85374000000002</v>
      </c>
      <c r="AA678" s="489">
        <v>622.197</v>
      </c>
      <c r="AB678" s="488">
        <f t="shared" si="112"/>
        <v>734.19245999999998</v>
      </c>
      <c r="AC678" s="492">
        <f t="shared" si="114"/>
        <v>622.197</v>
      </c>
      <c r="AD678" s="493">
        <f t="shared" si="113"/>
        <v>734.19245999999998</v>
      </c>
      <c r="AE678" s="494" t="s">
        <v>1775</v>
      </c>
      <c r="AF678" s="494" t="s">
        <v>83</v>
      </c>
      <c r="AG678" s="494" t="s">
        <v>211</v>
      </c>
      <c r="AH678" s="494" t="s">
        <v>545</v>
      </c>
      <c r="AI678" s="495">
        <v>41730</v>
      </c>
      <c r="AJ678" s="495">
        <v>41765</v>
      </c>
      <c r="AK678" s="494" t="s">
        <v>96</v>
      </c>
      <c r="AL678" s="494" t="s">
        <v>96</v>
      </c>
      <c r="AM678" s="496" t="s">
        <v>1846</v>
      </c>
      <c r="AN678" s="496" t="s">
        <v>1757</v>
      </c>
      <c r="AO678" s="494">
        <v>796</v>
      </c>
      <c r="AP678" s="494" t="s">
        <v>368</v>
      </c>
      <c r="AQ678" s="494">
        <v>1</v>
      </c>
      <c r="AR678" s="494">
        <v>45</v>
      </c>
      <c r="AS678" s="496" t="s">
        <v>547</v>
      </c>
      <c r="AT678" s="495">
        <v>41785</v>
      </c>
      <c r="AU678" s="495">
        <v>41785</v>
      </c>
      <c r="AV678" s="495">
        <v>42004</v>
      </c>
      <c r="AW678" s="494">
        <v>2014</v>
      </c>
      <c r="AX678" s="496"/>
      <c r="AY678" s="494" t="s">
        <v>186</v>
      </c>
      <c r="AZ678" s="494"/>
      <c r="BA678" s="494">
        <v>2014</v>
      </c>
      <c r="BB678" s="494" t="s">
        <v>6080</v>
      </c>
      <c r="BC678" s="496" t="s">
        <v>6081</v>
      </c>
      <c r="BD678" s="496" t="s">
        <v>1818</v>
      </c>
      <c r="BE678" s="497">
        <v>42004</v>
      </c>
      <c r="BF678" s="498">
        <v>1127.2119683999999</v>
      </c>
      <c r="BG678" s="488">
        <v>1127.2119683999999</v>
      </c>
      <c r="BH678" s="488">
        <v>0</v>
      </c>
      <c r="BI678" s="488">
        <v>0.34</v>
      </c>
      <c r="BJ678" s="494" t="s">
        <v>186</v>
      </c>
      <c r="BK678" s="401"/>
    </row>
    <row r="679" spans="1:63" ht="150">
      <c r="A679" s="401">
        <v>2</v>
      </c>
      <c r="B679" s="494" t="s">
        <v>6082</v>
      </c>
      <c r="C679" s="401" t="s">
        <v>83</v>
      </c>
      <c r="D679" s="401" t="s">
        <v>242</v>
      </c>
      <c r="E679" s="494" t="s">
        <v>5853</v>
      </c>
      <c r="F679" s="401" t="s">
        <v>1752</v>
      </c>
      <c r="G679" s="401" t="s">
        <v>2344</v>
      </c>
      <c r="H679" s="499">
        <v>852623</v>
      </c>
      <c r="I679" s="486" t="s">
        <v>6083</v>
      </c>
      <c r="J679" s="496" t="s">
        <v>5317</v>
      </c>
      <c r="K679" s="496" t="s">
        <v>5317</v>
      </c>
      <c r="L679" s="496" t="s">
        <v>1772</v>
      </c>
      <c r="M679" s="500" t="s">
        <v>1755</v>
      </c>
      <c r="N679" s="496" t="s">
        <v>1773</v>
      </c>
      <c r="O679" s="496" t="s">
        <v>2234</v>
      </c>
      <c r="P679" s="489">
        <v>814.55727636363645</v>
      </c>
      <c r="Q679" s="489">
        <f t="shared" si="110"/>
        <v>961.17758610909095</v>
      </c>
      <c r="R679" s="489">
        <v>690.60799999999995</v>
      </c>
      <c r="S679" s="401" t="s">
        <v>1774</v>
      </c>
      <c r="T679" s="501">
        <v>1.087</v>
      </c>
      <c r="U679" s="501">
        <v>1.077</v>
      </c>
      <c r="V679" s="501">
        <v>1.073</v>
      </c>
      <c r="W679" s="501">
        <v>1.071</v>
      </c>
      <c r="X679" s="596">
        <v>0.9</v>
      </c>
      <c r="Y679" s="502">
        <v>808.63300000000004</v>
      </c>
      <c r="Z679" s="489">
        <f t="shared" si="111"/>
        <v>954.18694000000005</v>
      </c>
      <c r="AA679" s="489">
        <v>761.28499999999997</v>
      </c>
      <c r="AB679" s="488">
        <f t="shared" si="112"/>
        <v>898.31629999999996</v>
      </c>
      <c r="AC679" s="492">
        <f t="shared" si="114"/>
        <v>761.28499999999997</v>
      </c>
      <c r="AD679" s="493">
        <f t="shared" si="113"/>
        <v>898.31629999999996</v>
      </c>
      <c r="AE679" s="494" t="s">
        <v>1775</v>
      </c>
      <c r="AF679" s="494" t="s">
        <v>83</v>
      </c>
      <c r="AG679" s="494" t="s">
        <v>211</v>
      </c>
      <c r="AH679" s="494" t="s">
        <v>545</v>
      </c>
      <c r="AI679" s="495">
        <v>41730</v>
      </c>
      <c r="AJ679" s="495">
        <v>41765</v>
      </c>
      <c r="AK679" s="494" t="s">
        <v>96</v>
      </c>
      <c r="AL679" s="494" t="s">
        <v>96</v>
      </c>
      <c r="AM679" s="496" t="s">
        <v>1846</v>
      </c>
      <c r="AN679" s="496" t="s">
        <v>1757</v>
      </c>
      <c r="AO679" s="494">
        <v>796</v>
      </c>
      <c r="AP679" s="494" t="s">
        <v>368</v>
      </c>
      <c r="AQ679" s="494">
        <v>1</v>
      </c>
      <c r="AR679" s="494">
        <v>45</v>
      </c>
      <c r="AS679" s="496" t="s">
        <v>547</v>
      </c>
      <c r="AT679" s="495">
        <v>41785</v>
      </c>
      <c r="AU679" s="495">
        <v>41785</v>
      </c>
      <c r="AV679" s="495">
        <v>42004</v>
      </c>
      <c r="AW679" s="494">
        <v>2014</v>
      </c>
      <c r="AX679" s="496"/>
      <c r="AY679" s="494" t="s">
        <v>186</v>
      </c>
      <c r="AZ679" s="494"/>
      <c r="BA679" s="494">
        <v>2014</v>
      </c>
      <c r="BB679" s="494" t="s">
        <v>6084</v>
      </c>
      <c r="BC679" s="496" t="s">
        <v>6085</v>
      </c>
      <c r="BD679" s="496" t="s">
        <v>1818</v>
      </c>
      <c r="BE679" s="497">
        <v>42004</v>
      </c>
      <c r="BF679" s="498">
        <v>1344.6673805999999</v>
      </c>
      <c r="BG679" s="488">
        <v>1344.6673805999999</v>
      </c>
      <c r="BH679" s="488">
        <v>0</v>
      </c>
      <c r="BI679" s="488">
        <v>0.4</v>
      </c>
      <c r="BJ679" s="494" t="s">
        <v>186</v>
      </c>
      <c r="BK679" s="401"/>
    </row>
    <row r="680" spans="1:63" ht="150">
      <c r="A680" s="401">
        <v>2</v>
      </c>
      <c r="B680" s="494" t="s">
        <v>6086</v>
      </c>
      <c r="C680" s="401" t="s">
        <v>83</v>
      </c>
      <c r="D680" s="401" t="s">
        <v>242</v>
      </c>
      <c r="E680" s="494" t="s">
        <v>5853</v>
      </c>
      <c r="F680" s="401" t="s">
        <v>1752</v>
      </c>
      <c r="G680" s="401" t="s">
        <v>2344</v>
      </c>
      <c r="H680" s="499">
        <v>852624</v>
      </c>
      <c r="I680" s="486" t="s">
        <v>6087</v>
      </c>
      <c r="J680" s="496" t="s">
        <v>5317</v>
      </c>
      <c r="K680" s="496" t="s">
        <v>5317</v>
      </c>
      <c r="L680" s="496" t="s">
        <v>1772</v>
      </c>
      <c r="M680" s="500" t="s">
        <v>1755</v>
      </c>
      <c r="N680" s="496" t="s">
        <v>1773</v>
      </c>
      <c r="O680" s="496" t="s">
        <v>2234</v>
      </c>
      <c r="P680" s="489">
        <v>1466.2030918181817</v>
      </c>
      <c r="Q680" s="489">
        <f t="shared" si="110"/>
        <v>1730.1196483454544</v>
      </c>
      <c r="R680" s="489">
        <v>1243.0940000000001</v>
      </c>
      <c r="S680" s="401" t="s">
        <v>1774</v>
      </c>
      <c r="T680" s="501">
        <v>1.087</v>
      </c>
      <c r="U680" s="501">
        <v>1.077</v>
      </c>
      <c r="V680" s="501">
        <v>1.073</v>
      </c>
      <c r="W680" s="501">
        <v>1.071</v>
      </c>
      <c r="X680" s="596">
        <v>0.9</v>
      </c>
      <c r="Y680" s="502">
        <v>1455.539</v>
      </c>
      <c r="Z680" s="489">
        <f t="shared" si="111"/>
        <v>1717.53602</v>
      </c>
      <c r="AA680" s="489">
        <v>1370.3119999999999</v>
      </c>
      <c r="AB680" s="488">
        <f t="shared" si="112"/>
        <v>1616.9681599999999</v>
      </c>
      <c r="AC680" s="492">
        <f t="shared" si="114"/>
        <v>1370.3119999999999</v>
      </c>
      <c r="AD680" s="493">
        <f t="shared" si="113"/>
        <v>1616.9681599999999</v>
      </c>
      <c r="AE680" s="494" t="s">
        <v>1775</v>
      </c>
      <c r="AF680" s="494" t="s">
        <v>83</v>
      </c>
      <c r="AG680" s="494" t="s">
        <v>211</v>
      </c>
      <c r="AH680" s="494" t="s">
        <v>545</v>
      </c>
      <c r="AI680" s="495">
        <v>41730</v>
      </c>
      <c r="AJ680" s="495">
        <v>41765</v>
      </c>
      <c r="AK680" s="494" t="s">
        <v>96</v>
      </c>
      <c r="AL680" s="494" t="s">
        <v>96</v>
      </c>
      <c r="AM680" s="496" t="s">
        <v>1846</v>
      </c>
      <c r="AN680" s="496" t="s">
        <v>1757</v>
      </c>
      <c r="AO680" s="494">
        <v>796</v>
      </c>
      <c r="AP680" s="494" t="s">
        <v>368</v>
      </c>
      <c r="AQ680" s="494">
        <v>1</v>
      </c>
      <c r="AR680" s="494">
        <v>45</v>
      </c>
      <c r="AS680" s="496" t="s">
        <v>547</v>
      </c>
      <c r="AT680" s="495">
        <v>41785</v>
      </c>
      <c r="AU680" s="495">
        <v>41785</v>
      </c>
      <c r="AV680" s="495">
        <v>42004</v>
      </c>
      <c r="AW680" s="494">
        <v>2014</v>
      </c>
      <c r="AX680" s="496"/>
      <c r="AY680" s="494" t="s">
        <v>186</v>
      </c>
      <c r="AZ680" s="494"/>
      <c r="BA680" s="494">
        <v>2014</v>
      </c>
      <c r="BB680" s="494" t="s">
        <v>6088</v>
      </c>
      <c r="BC680" s="496" t="s">
        <v>6089</v>
      </c>
      <c r="BD680" s="496" t="s">
        <v>1818</v>
      </c>
      <c r="BE680" s="497">
        <v>42004</v>
      </c>
      <c r="BF680" s="498">
        <v>2336.2565715999995</v>
      </c>
      <c r="BG680" s="488">
        <v>2336.2565715999995</v>
      </c>
      <c r="BH680" s="488">
        <v>0</v>
      </c>
      <c r="BI680" s="488">
        <v>0.72</v>
      </c>
      <c r="BJ680" s="494" t="s">
        <v>186</v>
      </c>
      <c r="BK680" s="401"/>
    </row>
    <row r="681" spans="1:63" ht="150">
      <c r="A681" s="401">
        <v>2</v>
      </c>
      <c r="B681" s="494" t="s">
        <v>6090</v>
      </c>
      <c r="C681" s="401" t="s">
        <v>83</v>
      </c>
      <c r="D681" s="401" t="s">
        <v>242</v>
      </c>
      <c r="E681" s="494" t="s">
        <v>5853</v>
      </c>
      <c r="F681" s="401" t="s">
        <v>1752</v>
      </c>
      <c r="G681" s="401" t="s">
        <v>2344</v>
      </c>
      <c r="H681" s="499">
        <v>852625</v>
      </c>
      <c r="I681" s="486" t="s">
        <v>6091</v>
      </c>
      <c r="J681" s="496" t="s">
        <v>5317</v>
      </c>
      <c r="K681" s="496" t="s">
        <v>5317</v>
      </c>
      <c r="L681" s="496" t="s">
        <v>1772</v>
      </c>
      <c r="M681" s="500" t="s">
        <v>1755</v>
      </c>
      <c r="N681" s="496" t="s">
        <v>1773</v>
      </c>
      <c r="O681" s="496" t="s">
        <v>2234</v>
      </c>
      <c r="P681" s="489">
        <v>3952.8540936363638</v>
      </c>
      <c r="Q681" s="489">
        <f t="shared" si="110"/>
        <v>4664.367830490909</v>
      </c>
      <c r="R681" s="489">
        <v>3342.4189999999999</v>
      </c>
      <c r="S681" s="401" t="s">
        <v>1774</v>
      </c>
      <c r="T681" s="501">
        <v>1.087</v>
      </c>
      <c r="U681" s="501">
        <v>1.077</v>
      </c>
      <c r="V681" s="501">
        <v>1.073</v>
      </c>
      <c r="W681" s="501">
        <v>1.071</v>
      </c>
      <c r="X681" s="596">
        <v>0.9</v>
      </c>
      <c r="Y681" s="502">
        <v>3913.6379999999999</v>
      </c>
      <c r="Z681" s="489">
        <f t="shared" si="111"/>
        <v>4618.0928399999993</v>
      </c>
      <c r="AA681" s="489">
        <v>3684.2849999999999</v>
      </c>
      <c r="AB681" s="488">
        <f t="shared" si="112"/>
        <v>4347.4562999999998</v>
      </c>
      <c r="AC681" s="492">
        <f t="shared" si="114"/>
        <v>3684.2849999999999</v>
      </c>
      <c r="AD681" s="493">
        <f t="shared" si="113"/>
        <v>4347.4562999999998</v>
      </c>
      <c r="AE681" s="494" t="s">
        <v>1775</v>
      </c>
      <c r="AF681" s="494" t="s">
        <v>83</v>
      </c>
      <c r="AG681" s="494" t="s">
        <v>211</v>
      </c>
      <c r="AH681" s="494" t="s">
        <v>545</v>
      </c>
      <c r="AI681" s="495">
        <v>41730</v>
      </c>
      <c r="AJ681" s="495">
        <v>41765</v>
      </c>
      <c r="AK681" s="494" t="s">
        <v>96</v>
      </c>
      <c r="AL681" s="494" t="s">
        <v>96</v>
      </c>
      <c r="AM681" s="496" t="s">
        <v>1846</v>
      </c>
      <c r="AN681" s="496" t="s">
        <v>1757</v>
      </c>
      <c r="AO681" s="494">
        <v>796</v>
      </c>
      <c r="AP681" s="494" t="s">
        <v>368</v>
      </c>
      <c r="AQ681" s="494">
        <v>1</v>
      </c>
      <c r="AR681" s="494">
        <v>45</v>
      </c>
      <c r="AS681" s="496" t="s">
        <v>547</v>
      </c>
      <c r="AT681" s="495">
        <v>41785</v>
      </c>
      <c r="AU681" s="495">
        <v>41785</v>
      </c>
      <c r="AV681" s="495">
        <v>42004</v>
      </c>
      <c r="AW681" s="494">
        <v>2014</v>
      </c>
      <c r="AX681" s="496"/>
      <c r="AY681" s="494" t="s">
        <v>186</v>
      </c>
      <c r="AZ681" s="494"/>
      <c r="BA681" s="494">
        <v>2014</v>
      </c>
      <c r="BB681" s="494" t="s">
        <v>6092</v>
      </c>
      <c r="BC681" s="496" t="s">
        <v>6093</v>
      </c>
      <c r="BD681" s="496" t="s">
        <v>1818</v>
      </c>
      <c r="BE681" s="497">
        <v>42004</v>
      </c>
      <c r="BF681" s="498">
        <v>5286.6775123999987</v>
      </c>
      <c r="BG681" s="488">
        <v>5286.6775123999987</v>
      </c>
      <c r="BH681" s="488">
        <v>0</v>
      </c>
      <c r="BI681" s="488">
        <v>0.28999999999999998</v>
      </c>
      <c r="BJ681" s="494" t="s">
        <v>186</v>
      </c>
      <c r="BK681" s="401"/>
    </row>
    <row r="682" spans="1:63" ht="150">
      <c r="A682" s="401">
        <v>2</v>
      </c>
      <c r="B682" s="494" t="s">
        <v>6094</v>
      </c>
      <c r="C682" s="401" t="s">
        <v>83</v>
      </c>
      <c r="D682" s="401" t="s">
        <v>242</v>
      </c>
      <c r="E682" s="494" t="s">
        <v>5853</v>
      </c>
      <c r="F682" s="401" t="s">
        <v>1752</v>
      </c>
      <c r="G682" s="401" t="s">
        <v>2344</v>
      </c>
      <c r="H682" s="499">
        <v>852916</v>
      </c>
      <c r="I682" s="486" t="s">
        <v>6095</v>
      </c>
      <c r="J682" s="496" t="s">
        <v>2237</v>
      </c>
      <c r="K682" s="496" t="s">
        <v>2237</v>
      </c>
      <c r="L682" s="496" t="s">
        <v>1772</v>
      </c>
      <c r="M682" s="500" t="s">
        <v>1755</v>
      </c>
      <c r="N682" s="496" t="s">
        <v>1773</v>
      </c>
      <c r="O682" s="496" t="s">
        <v>2234</v>
      </c>
      <c r="P682" s="489">
        <v>10394.111629999999</v>
      </c>
      <c r="Q682" s="489">
        <f t="shared" si="110"/>
        <v>12265.051723399998</v>
      </c>
      <c r="R682" s="489">
        <v>8625.4369999999999</v>
      </c>
      <c r="S682" s="401" t="s">
        <v>1774</v>
      </c>
      <c r="T682" s="501">
        <v>1.087</v>
      </c>
      <c r="U682" s="501">
        <v>1.077</v>
      </c>
      <c r="V682" s="501">
        <v>1.073</v>
      </c>
      <c r="W682" s="501">
        <v>1.071</v>
      </c>
      <c r="X682" s="596">
        <v>0.9</v>
      </c>
      <c r="Y682" s="502">
        <v>10099.523999999999</v>
      </c>
      <c r="Z682" s="489">
        <f t="shared" si="111"/>
        <v>11917.438319999999</v>
      </c>
      <c r="AA682" s="489">
        <v>9922.866</v>
      </c>
      <c r="AB682" s="488">
        <f t="shared" si="112"/>
        <v>11708.981879999999</v>
      </c>
      <c r="AC682" s="492">
        <f t="shared" si="114"/>
        <v>9922.866</v>
      </c>
      <c r="AD682" s="493">
        <f t="shared" si="113"/>
        <v>11708.981879999999</v>
      </c>
      <c r="AE682" s="494" t="s">
        <v>1775</v>
      </c>
      <c r="AF682" s="494" t="s">
        <v>83</v>
      </c>
      <c r="AG682" s="494" t="s">
        <v>211</v>
      </c>
      <c r="AH682" s="494" t="s">
        <v>545</v>
      </c>
      <c r="AI682" s="495">
        <v>41730</v>
      </c>
      <c r="AJ682" s="495">
        <v>41765</v>
      </c>
      <c r="AK682" s="494" t="s">
        <v>96</v>
      </c>
      <c r="AL682" s="494" t="s">
        <v>96</v>
      </c>
      <c r="AM682" s="496" t="s">
        <v>2238</v>
      </c>
      <c r="AN682" s="496" t="s">
        <v>1757</v>
      </c>
      <c r="AO682" s="494">
        <v>796</v>
      </c>
      <c r="AP682" s="494" t="s">
        <v>368</v>
      </c>
      <c r="AQ682" s="494">
        <v>1</v>
      </c>
      <c r="AR682" s="494">
        <v>45</v>
      </c>
      <c r="AS682" s="496" t="s">
        <v>547</v>
      </c>
      <c r="AT682" s="495">
        <v>41785</v>
      </c>
      <c r="AU682" s="495">
        <v>41785</v>
      </c>
      <c r="AV682" s="495">
        <v>42004</v>
      </c>
      <c r="AW682" s="494">
        <v>2014</v>
      </c>
      <c r="AX682" s="496"/>
      <c r="AY682" s="494" t="s">
        <v>186</v>
      </c>
      <c r="AZ682" s="494"/>
      <c r="BA682" s="494">
        <v>2014</v>
      </c>
      <c r="BB682" s="494" t="s">
        <v>6096</v>
      </c>
      <c r="BC682" s="496" t="s">
        <v>6097</v>
      </c>
      <c r="BD682" s="496" t="s">
        <v>1818</v>
      </c>
      <c r="BE682" s="497">
        <v>42004</v>
      </c>
      <c r="BF682" s="498">
        <v>11824.380856739997</v>
      </c>
      <c r="BG682" s="488">
        <v>11824.380856739997</v>
      </c>
      <c r="BH682" s="488">
        <v>1.26</v>
      </c>
      <c r="BI682" s="488">
        <v>0</v>
      </c>
      <c r="BJ682" s="494" t="s">
        <v>186</v>
      </c>
      <c r="BK682" s="401"/>
    </row>
    <row r="683" spans="1:63" ht="112.5">
      <c r="A683" s="401">
        <v>2</v>
      </c>
      <c r="B683" s="494" t="s">
        <v>6098</v>
      </c>
      <c r="C683" s="401" t="s">
        <v>83</v>
      </c>
      <c r="D683" s="401" t="s">
        <v>235</v>
      </c>
      <c r="E683" s="494" t="s">
        <v>5853</v>
      </c>
      <c r="F683" s="401" t="s">
        <v>5297</v>
      </c>
      <c r="G683" s="401" t="s">
        <v>5298</v>
      </c>
      <c r="H683" s="499">
        <v>842870</v>
      </c>
      <c r="I683" s="486" t="s">
        <v>6099</v>
      </c>
      <c r="J683" s="496" t="s">
        <v>5999</v>
      </c>
      <c r="K683" s="496" t="s">
        <v>5999</v>
      </c>
      <c r="L683" s="496" t="s">
        <v>2325</v>
      </c>
      <c r="M683" s="500" t="s">
        <v>1755</v>
      </c>
      <c r="N683" s="496" t="s">
        <v>1773</v>
      </c>
      <c r="O683" s="496" t="s">
        <v>2234</v>
      </c>
      <c r="P683" s="489">
        <v>922.44</v>
      </c>
      <c r="Q683" s="489">
        <f t="shared" si="110"/>
        <v>1088.4792</v>
      </c>
      <c r="R683" s="489">
        <v>728.86823439704153</v>
      </c>
      <c r="S683" s="401" t="s">
        <v>5970</v>
      </c>
      <c r="T683" s="501">
        <v>1.087</v>
      </c>
      <c r="U683" s="501">
        <v>1.0680000000000001</v>
      </c>
      <c r="V683" s="501">
        <v>1.0589999999999999</v>
      </c>
      <c r="W683" s="501">
        <v>1.0580000000000001</v>
      </c>
      <c r="X683" s="596">
        <v>0.9</v>
      </c>
      <c r="Y683" s="502">
        <v>853.24540315612035</v>
      </c>
      <c r="Z683" s="489">
        <f t="shared" si="111"/>
        <v>1006.829575724222</v>
      </c>
      <c r="AA683" s="489">
        <v>885.17294159471396</v>
      </c>
      <c r="AB683" s="488">
        <f t="shared" si="112"/>
        <v>1044.5040710817625</v>
      </c>
      <c r="AC683" s="492">
        <f t="shared" si="114"/>
        <v>853.24540315612035</v>
      </c>
      <c r="AD683" s="493">
        <f t="shared" si="113"/>
        <v>1006.829575724222</v>
      </c>
      <c r="AE683" s="494" t="s">
        <v>1775</v>
      </c>
      <c r="AF683" s="494" t="s">
        <v>83</v>
      </c>
      <c r="AG683" s="494" t="s">
        <v>211</v>
      </c>
      <c r="AH683" s="494" t="s">
        <v>545</v>
      </c>
      <c r="AI683" s="495">
        <v>41649</v>
      </c>
      <c r="AJ683" s="495">
        <v>41684</v>
      </c>
      <c r="AK683" s="494" t="s">
        <v>96</v>
      </c>
      <c r="AL683" s="494" t="s">
        <v>96</v>
      </c>
      <c r="AM683" s="496" t="s">
        <v>6000</v>
      </c>
      <c r="AN683" s="496" t="s">
        <v>1757</v>
      </c>
      <c r="AO683" s="494">
        <v>796</v>
      </c>
      <c r="AP683" s="494" t="s">
        <v>368</v>
      </c>
      <c r="AQ683" s="494">
        <v>1</v>
      </c>
      <c r="AR683" s="494">
        <v>46</v>
      </c>
      <c r="AS683" s="496" t="s">
        <v>605</v>
      </c>
      <c r="AT683" s="495">
        <v>41704</v>
      </c>
      <c r="AU683" s="495">
        <v>41704</v>
      </c>
      <c r="AV683" s="495">
        <v>41820</v>
      </c>
      <c r="AW683" s="494">
        <v>2014</v>
      </c>
      <c r="AX683" s="496"/>
      <c r="AY683" s="494" t="s">
        <v>186</v>
      </c>
      <c r="AZ683" s="494"/>
      <c r="BA683" s="494">
        <v>2014</v>
      </c>
      <c r="BB683" s="494" t="s">
        <v>6100</v>
      </c>
      <c r="BC683" s="496" t="s">
        <v>6101</v>
      </c>
      <c r="BD683" s="496" t="s">
        <v>1818</v>
      </c>
      <c r="BE683" s="497">
        <v>41850</v>
      </c>
      <c r="BF683" s="498">
        <v>1088.4792</v>
      </c>
      <c r="BG683" s="488">
        <v>1044.5040710817625</v>
      </c>
      <c r="BH683" s="488">
        <v>0.1</v>
      </c>
      <c r="BI683" s="488">
        <v>0</v>
      </c>
      <c r="BJ683" s="494" t="s">
        <v>1465</v>
      </c>
      <c r="BK683" s="401"/>
    </row>
    <row r="684" spans="1:63" ht="112.5">
      <c r="A684" s="401">
        <v>2</v>
      </c>
      <c r="B684" s="494" t="s">
        <v>6102</v>
      </c>
      <c r="C684" s="401" t="s">
        <v>83</v>
      </c>
      <c r="D684" s="401" t="s">
        <v>235</v>
      </c>
      <c r="E684" s="494" t="s">
        <v>5853</v>
      </c>
      <c r="F684" s="401" t="s">
        <v>5297</v>
      </c>
      <c r="G684" s="401" t="s">
        <v>5298</v>
      </c>
      <c r="H684" s="499">
        <v>842846</v>
      </c>
      <c r="I684" s="486" t="s">
        <v>6103</v>
      </c>
      <c r="J684" s="496" t="s">
        <v>5999</v>
      </c>
      <c r="K684" s="496" t="s">
        <v>5999</v>
      </c>
      <c r="L684" s="496" t="s">
        <v>2325</v>
      </c>
      <c r="M684" s="500" t="s">
        <v>1755</v>
      </c>
      <c r="N684" s="496" t="s">
        <v>1773</v>
      </c>
      <c r="O684" s="496" t="s">
        <v>2234</v>
      </c>
      <c r="P684" s="489">
        <v>3810.83547</v>
      </c>
      <c r="Q684" s="489">
        <f t="shared" si="110"/>
        <v>4496.7858545999998</v>
      </c>
      <c r="R684" s="489">
        <v>2760.1505609703268</v>
      </c>
      <c r="S684" s="401" t="s">
        <v>5970</v>
      </c>
      <c r="T684" s="501">
        <v>1.087</v>
      </c>
      <c r="U684" s="501">
        <v>1.0680000000000001</v>
      </c>
      <c r="V684" s="501">
        <v>1.0589999999999999</v>
      </c>
      <c r="W684" s="501">
        <v>1.0580000000000001</v>
      </c>
      <c r="X684" s="596">
        <v>0.9</v>
      </c>
      <c r="Y684" s="502">
        <v>3231.1543664884371</v>
      </c>
      <c r="Z684" s="489">
        <f t="shared" si="111"/>
        <v>3812.7621524563556</v>
      </c>
      <c r="AA684" s="489">
        <v>3557.0762470913405</v>
      </c>
      <c r="AB684" s="488">
        <f t="shared" si="112"/>
        <v>4197.3499715677817</v>
      </c>
      <c r="AC684" s="492">
        <f t="shared" si="114"/>
        <v>3231.1543664884371</v>
      </c>
      <c r="AD684" s="493">
        <f t="shared" si="113"/>
        <v>3812.7621524563556</v>
      </c>
      <c r="AE684" s="494" t="s">
        <v>1775</v>
      </c>
      <c r="AF684" s="494" t="s">
        <v>83</v>
      </c>
      <c r="AG684" s="494" t="s">
        <v>211</v>
      </c>
      <c r="AH684" s="494" t="s">
        <v>545</v>
      </c>
      <c r="AI684" s="495">
        <v>41649</v>
      </c>
      <c r="AJ684" s="495">
        <v>41684</v>
      </c>
      <c r="AK684" s="494" t="s">
        <v>96</v>
      </c>
      <c r="AL684" s="494" t="s">
        <v>96</v>
      </c>
      <c r="AM684" s="496" t="s">
        <v>6000</v>
      </c>
      <c r="AN684" s="496" t="s">
        <v>1757</v>
      </c>
      <c r="AO684" s="494">
        <v>796</v>
      </c>
      <c r="AP684" s="494" t="s">
        <v>368</v>
      </c>
      <c r="AQ684" s="494">
        <v>1</v>
      </c>
      <c r="AR684" s="494">
        <v>46</v>
      </c>
      <c r="AS684" s="496" t="s">
        <v>605</v>
      </c>
      <c r="AT684" s="495">
        <v>41704</v>
      </c>
      <c r="AU684" s="495">
        <v>41704</v>
      </c>
      <c r="AV684" s="495">
        <v>41943</v>
      </c>
      <c r="AW684" s="494">
        <v>2014</v>
      </c>
      <c r="AX684" s="496"/>
      <c r="AY684" s="494" t="s">
        <v>186</v>
      </c>
      <c r="AZ684" s="494"/>
      <c r="BA684" s="494">
        <v>2014</v>
      </c>
      <c r="BB684" s="494" t="s">
        <v>6104</v>
      </c>
      <c r="BC684" s="496" t="s">
        <v>6105</v>
      </c>
      <c r="BD684" s="496" t="s">
        <v>1818</v>
      </c>
      <c r="BE684" s="497">
        <v>41973</v>
      </c>
      <c r="BF684" s="498">
        <v>4496.7858545999998</v>
      </c>
      <c r="BG684" s="488">
        <v>4197.3499715677817</v>
      </c>
      <c r="BH684" s="488">
        <v>0</v>
      </c>
      <c r="BI684" s="488">
        <v>0</v>
      </c>
      <c r="BJ684" s="494" t="s">
        <v>1465</v>
      </c>
      <c r="BK684" s="401"/>
    </row>
    <row r="685" spans="1:63" ht="141" customHeight="1">
      <c r="A685" s="614">
        <v>2</v>
      </c>
      <c r="B685" s="615" t="s">
        <v>6106</v>
      </c>
      <c r="C685" s="614" t="s">
        <v>83</v>
      </c>
      <c r="D685" s="614" t="s">
        <v>231</v>
      </c>
      <c r="E685" s="615" t="s">
        <v>5853</v>
      </c>
      <c r="F685" s="614" t="s">
        <v>1768</v>
      </c>
      <c r="G685" s="614" t="s">
        <v>1769</v>
      </c>
      <c r="H685" s="616">
        <v>831792</v>
      </c>
      <c r="I685" s="617" t="s">
        <v>6107</v>
      </c>
      <c r="J685" s="618" t="s">
        <v>5442</v>
      </c>
      <c r="K685" s="618" t="s">
        <v>5442</v>
      </c>
      <c r="L685" s="618" t="s">
        <v>1772</v>
      </c>
      <c r="M685" s="619" t="s">
        <v>1755</v>
      </c>
      <c r="N685" s="618" t="s">
        <v>1773</v>
      </c>
      <c r="O685" s="618" t="s">
        <v>1786</v>
      </c>
      <c r="P685" s="620">
        <v>126742.5598029</v>
      </c>
      <c r="Q685" s="620">
        <f t="shared" si="110"/>
        <v>149556.22056742199</v>
      </c>
      <c r="R685" s="620">
        <v>113051.68600351669</v>
      </c>
      <c r="S685" s="614" t="s">
        <v>1774</v>
      </c>
      <c r="T685" s="621">
        <v>1.087</v>
      </c>
      <c r="U685" s="621">
        <v>1.077</v>
      </c>
      <c r="V685" s="621">
        <v>1.073</v>
      </c>
      <c r="W685" s="621">
        <v>1.071</v>
      </c>
      <c r="X685" s="622">
        <v>0.9</v>
      </c>
      <c r="Y685" s="623">
        <v>125046.46988848984</v>
      </c>
      <c r="Z685" s="620">
        <f t="shared" si="111"/>
        <v>147554.834468418</v>
      </c>
      <c r="AA685" s="620">
        <v>130679.39176151635</v>
      </c>
      <c r="AB685" s="624">
        <f t="shared" si="112"/>
        <v>154201.68227858929</v>
      </c>
      <c r="AC685" s="625">
        <f t="shared" si="114"/>
        <v>125046.46988848984</v>
      </c>
      <c r="AD685" s="626">
        <f t="shared" si="113"/>
        <v>147554.834468418</v>
      </c>
      <c r="AE685" s="615" t="s">
        <v>1775</v>
      </c>
      <c r="AF685" s="615" t="s">
        <v>83</v>
      </c>
      <c r="AG685" s="615" t="s">
        <v>211</v>
      </c>
      <c r="AH685" s="615" t="s">
        <v>545</v>
      </c>
      <c r="AI685" s="627">
        <v>41654</v>
      </c>
      <c r="AJ685" s="627">
        <v>41689</v>
      </c>
      <c r="AK685" s="615" t="s">
        <v>96</v>
      </c>
      <c r="AL685" s="615" t="s">
        <v>96</v>
      </c>
      <c r="AM685" s="618" t="s">
        <v>2326</v>
      </c>
      <c r="AN685" s="618" t="s">
        <v>1757</v>
      </c>
      <c r="AO685" s="615">
        <v>796</v>
      </c>
      <c r="AP685" s="615" t="s">
        <v>368</v>
      </c>
      <c r="AQ685" s="615">
        <v>1</v>
      </c>
      <c r="AR685" s="615">
        <v>46</v>
      </c>
      <c r="AS685" s="618" t="s">
        <v>605</v>
      </c>
      <c r="AT685" s="627">
        <v>41709</v>
      </c>
      <c r="AU685" s="627">
        <v>41709</v>
      </c>
      <c r="AV685" s="627">
        <v>42004</v>
      </c>
      <c r="AW685" s="615">
        <v>2014</v>
      </c>
      <c r="AX685" s="618"/>
      <c r="AY685" s="615" t="s">
        <v>186</v>
      </c>
      <c r="AZ685" s="615"/>
      <c r="BA685" s="615">
        <v>2014</v>
      </c>
      <c r="BB685" s="615" t="s">
        <v>6108</v>
      </c>
      <c r="BC685" s="618" t="s">
        <v>6109</v>
      </c>
      <c r="BD685" s="618" t="s">
        <v>6110</v>
      </c>
      <c r="BE685" s="628">
        <v>42004</v>
      </c>
      <c r="BF685" s="629">
        <v>162151.34014099999</v>
      </c>
      <c r="BG685" s="624">
        <v>166870.84474205913</v>
      </c>
      <c r="BH685" s="624">
        <v>12.6</v>
      </c>
      <c r="BI685" s="624">
        <v>10</v>
      </c>
      <c r="BJ685" s="615" t="s">
        <v>186</v>
      </c>
      <c r="BK685" s="614"/>
    </row>
    <row r="686" spans="1:63" s="613" customFormat="1" ht="112.5">
      <c r="A686" s="555">
        <v>2</v>
      </c>
      <c r="B686" s="562" t="s">
        <v>6111</v>
      </c>
      <c r="C686" s="555" t="s">
        <v>83</v>
      </c>
      <c r="D686" s="555" t="s">
        <v>231</v>
      </c>
      <c r="E686" s="562" t="s">
        <v>5853</v>
      </c>
      <c r="F686" s="555" t="s">
        <v>1761</v>
      </c>
      <c r="G686" s="555" t="s">
        <v>1762</v>
      </c>
      <c r="H686" s="556">
        <v>834451</v>
      </c>
      <c r="I686" s="486" t="s">
        <v>6112</v>
      </c>
      <c r="J686" s="486" t="s">
        <v>2233</v>
      </c>
      <c r="K686" s="486" t="s">
        <v>2233</v>
      </c>
      <c r="L686" s="486" t="s">
        <v>1772</v>
      </c>
      <c r="M686" s="576" t="s">
        <v>1755</v>
      </c>
      <c r="N686" s="486" t="s">
        <v>1773</v>
      </c>
      <c r="O686" s="486" t="s">
        <v>2234</v>
      </c>
      <c r="P686" s="492">
        <v>49600.961003999459</v>
      </c>
      <c r="Q686" s="492">
        <f t="shared" si="110"/>
        <v>58529.133984719359</v>
      </c>
      <c r="R686" s="492">
        <v>37425.089999999997</v>
      </c>
      <c r="S686" s="555" t="s">
        <v>1774</v>
      </c>
      <c r="T686" s="630">
        <v>1.087</v>
      </c>
      <c r="U686" s="630">
        <v>1.077</v>
      </c>
      <c r="V686" s="630">
        <v>1.073</v>
      </c>
      <c r="W686" s="630">
        <v>1.071</v>
      </c>
      <c r="X686" s="560">
        <v>0.9</v>
      </c>
      <c r="Y686" s="514">
        <v>44595.517760460047</v>
      </c>
      <c r="Z686" s="492">
        <f t="shared" si="111"/>
        <v>52622.710957342853</v>
      </c>
      <c r="AA686" s="492">
        <v>44931.771999999997</v>
      </c>
      <c r="AB686" s="493">
        <f t="shared" si="112"/>
        <v>53019.490959999996</v>
      </c>
      <c r="AC686" s="492">
        <f t="shared" si="114"/>
        <v>44595.517760460047</v>
      </c>
      <c r="AD686" s="493">
        <f t="shared" si="113"/>
        <v>52622.710957342853</v>
      </c>
      <c r="AE686" s="562" t="s">
        <v>1775</v>
      </c>
      <c r="AF686" s="562" t="s">
        <v>83</v>
      </c>
      <c r="AG686" s="562" t="s">
        <v>211</v>
      </c>
      <c r="AH686" s="562" t="s">
        <v>545</v>
      </c>
      <c r="AI686" s="561">
        <v>41671</v>
      </c>
      <c r="AJ686" s="561">
        <v>41706</v>
      </c>
      <c r="AK686" s="562" t="s">
        <v>96</v>
      </c>
      <c r="AL686" s="562" t="s">
        <v>96</v>
      </c>
      <c r="AM686" s="486" t="s">
        <v>1793</v>
      </c>
      <c r="AN686" s="486" t="s">
        <v>1757</v>
      </c>
      <c r="AO686" s="562">
        <v>796</v>
      </c>
      <c r="AP686" s="562" t="s">
        <v>368</v>
      </c>
      <c r="AQ686" s="562">
        <v>1</v>
      </c>
      <c r="AR686" s="562">
        <v>46</v>
      </c>
      <c r="AS686" s="486" t="s">
        <v>605</v>
      </c>
      <c r="AT686" s="561">
        <v>41726</v>
      </c>
      <c r="AU686" s="561">
        <v>41726</v>
      </c>
      <c r="AV686" s="714">
        <v>41912</v>
      </c>
      <c r="AW686" s="562">
        <v>2014</v>
      </c>
      <c r="AX686" s="486"/>
      <c r="AY686" s="562" t="s">
        <v>186</v>
      </c>
      <c r="AZ686" s="562"/>
      <c r="BA686" s="562">
        <v>2014</v>
      </c>
      <c r="BB686" s="562" t="s">
        <v>2605</v>
      </c>
      <c r="BC686" s="486" t="s">
        <v>2606</v>
      </c>
      <c r="BD686" s="486" t="s">
        <v>1818</v>
      </c>
      <c r="BE686" s="575" t="s">
        <v>7293</v>
      </c>
      <c r="BF686" s="580">
        <v>1569107.81</v>
      </c>
      <c r="BG686" s="493">
        <f>1474.9609184*1000</f>
        <v>1474960.9184000001</v>
      </c>
      <c r="BH686" s="493">
        <v>50</v>
      </c>
      <c r="BI686" s="493">
        <v>59.89</v>
      </c>
      <c r="BJ686" s="562" t="s">
        <v>186</v>
      </c>
      <c r="BK686" s="555"/>
    </row>
    <row r="687" spans="1:63" ht="93.75">
      <c r="A687" s="631">
        <v>2</v>
      </c>
      <c r="B687" s="632" t="s">
        <v>4719</v>
      </c>
      <c r="C687" s="631" t="s">
        <v>83</v>
      </c>
      <c r="D687" s="631" t="s">
        <v>931</v>
      </c>
      <c r="E687" s="632" t="s">
        <v>176</v>
      </c>
      <c r="F687" s="631">
        <v>74.14</v>
      </c>
      <c r="G687" s="631">
        <v>7414</v>
      </c>
      <c r="H687" s="633">
        <v>626673</v>
      </c>
      <c r="I687" s="635" t="s">
        <v>4720</v>
      </c>
      <c r="J687" s="635" t="s">
        <v>352</v>
      </c>
      <c r="K687" s="635" t="s">
        <v>352</v>
      </c>
      <c r="L687" s="635" t="s">
        <v>1772</v>
      </c>
      <c r="M687" s="636">
        <v>20105061203</v>
      </c>
      <c r="N687" s="635" t="s">
        <v>933</v>
      </c>
      <c r="O687" s="635" t="s">
        <v>167</v>
      </c>
      <c r="P687" s="637">
        <v>70000</v>
      </c>
      <c r="Q687" s="637">
        <f t="shared" si="110"/>
        <v>82600</v>
      </c>
      <c r="R687" s="637"/>
      <c r="S687" s="631" t="s">
        <v>934</v>
      </c>
      <c r="T687" s="638"/>
      <c r="U687" s="638"/>
      <c r="V687" s="638"/>
      <c r="W687" s="638"/>
      <c r="X687" s="706"/>
      <c r="Y687" s="640">
        <v>70000</v>
      </c>
      <c r="Z687" s="637">
        <f t="shared" si="111"/>
        <v>82600</v>
      </c>
      <c r="AA687" s="640">
        <v>70000</v>
      </c>
      <c r="AB687" s="637">
        <f t="shared" si="112"/>
        <v>82600</v>
      </c>
      <c r="AC687" s="642">
        <v>70000</v>
      </c>
      <c r="AD687" s="643">
        <f t="shared" si="113"/>
        <v>82600</v>
      </c>
      <c r="AE687" s="632" t="s">
        <v>97</v>
      </c>
      <c r="AF687" s="631" t="s">
        <v>83</v>
      </c>
      <c r="AG687" s="631" t="s">
        <v>83</v>
      </c>
      <c r="AH687" s="631" t="s">
        <v>545</v>
      </c>
      <c r="AI687" s="707">
        <v>41654</v>
      </c>
      <c r="AJ687" s="707">
        <v>41669</v>
      </c>
      <c r="AK687" s="708"/>
      <c r="AL687" s="708"/>
      <c r="AM687" s="708" t="s">
        <v>4720</v>
      </c>
      <c r="AN687" s="708" t="s">
        <v>171</v>
      </c>
      <c r="AO687" s="633">
        <v>796</v>
      </c>
      <c r="AP687" s="631" t="s">
        <v>419</v>
      </c>
      <c r="AQ687" s="631">
        <v>1</v>
      </c>
      <c r="AR687" s="631">
        <v>45.46</v>
      </c>
      <c r="AS687" s="635" t="s">
        <v>92</v>
      </c>
      <c r="AT687" s="644">
        <v>41671</v>
      </c>
      <c r="AU687" s="644">
        <v>41671</v>
      </c>
      <c r="AV687" s="644">
        <v>42063</v>
      </c>
      <c r="AW687" s="709" t="s">
        <v>99</v>
      </c>
      <c r="AX687" s="708"/>
      <c r="AY687" s="710" t="s">
        <v>186</v>
      </c>
      <c r="AZ687" s="708"/>
      <c r="BA687" s="631">
        <v>2014</v>
      </c>
      <c r="BB687" s="631"/>
      <c r="BC687" s="708"/>
      <c r="BD687" s="711"/>
      <c r="BE687" s="712"/>
      <c r="BF687" s="713">
        <v>94400</v>
      </c>
      <c r="BG687" s="641">
        <v>94400</v>
      </c>
      <c r="BH687" s="713"/>
      <c r="BI687" s="713"/>
      <c r="BJ687" s="709"/>
      <c r="BK687" s="631"/>
    </row>
    <row r="688" spans="1:63" ht="112.5">
      <c r="A688" s="401">
        <v>2</v>
      </c>
      <c r="B688" s="494" t="s">
        <v>4787</v>
      </c>
      <c r="C688" s="401" t="s">
        <v>83</v>
      </c>
      <c r="D688" s="401" t="s">
        <v>225</v>
      </c>
      <c r="E688" s="494" t="s">
        <v>5853</v>
      </c>
      <c r="F688" s="401" t="s">
        <v>1768</v>
      </c>
      <c r="G688" s="401" t="s">
        <v>1769</v>
      </c>
      <c r="H688" s="499">
        <v>811484</v>
      </c>
      <c r="I688" s="496" t="s">
        <v>4788</v>
      </c>
      <c r="J688" s="496" t="s">
        <v>1771</v>
      </c>
      <c r="K688" s="496" t="s">
        <v>1771</v>
      </c>
      <c r="L688" s="496" t="s">
        <v>1772</v>
      </c>
      <c r="M688" s="500" t="s">
        <v>1755</v>
      </c>
      <c r="N688" s="496" t="s">
        <v>1773</v>
      </c>
      <c r="O688" s="496" t="s">
        <v>1786</v>
      </c>
      <c r="P688" s="489">
        <v>55815.08</v>
      </c>
      <c r="Q688" s="489">
        <f t="shared" si="110"/>
        <v>65861.794399999999</v>
      </c>
      <c r="R688" s="489">
        <v>20073.5</v>
      </c>
      <c r="S688" s="401" t="s">
        <v>5970</v>
      </c>
      <c r="T688" s="501">
        <v>1.087</v>
      </c>
      <c r="U688" s="501">
        <v>1.0680000000000001</v>
      </c>
      <c r="V688" s="501">
        <v>1.0589999999999999</v>
      </c>
      <c r="W688" s="501">
        <v>1.0580000000000001</v>
      </c>
      <c r="X688" s="596">
        <v>0.9</v>
      </c>
      <c r="Y688" s="502">
        <v>54002.55</v>
      </c>
      <c r="Z688" s="489">
        <f t="shared" si="111"/>
        <v>63723.008999999998</v>
      </c>
      <c r="AA688" s="502">
        <v>58627.59</v>
      </c>
      <c r="AB688" s="489">
        <f t="shared" si="112"/>
        <v>69180.556199999992</v>
      </c>
      <c r="AC688" s="492">
        <f>Y688</f>
        <v>54002.55</v>
      </c>
      <c r="AD688" s="493">
        <f t="shared" si="113"/>
        <v>63723.008999999998</v>
      </c>
      <c r="AE688" s="494" t="s">
        <v>218</v>
      </c>
      <c r="AF688" s="401" t="s">
        <v>83</v>
      </c>
      <c r="AG688" s="401" t="s">
        <v>83</v>
      </c>
      <c r="AH688" s="401" t="s">
        <v>545</v>
      </c>
      <c r="AI688" s="495">
        <v>41654</v>
      </c>
      <c r="AJ688" s="583">
        <v>41714</v>
      </c>
      <c r="AK688" s="487"/>
      <c r="AL688" s="487"/>
      <c r="AM688" s="487" t="str">
        <f t="shared" ref="AM688:AM693" si="115">"Выполнение "&amp;J688</f>
        <v>Выполнение СМР, ПНР, оборудование</v>
      </c>
      <c r="AN688" s="487" t="s">
        <v>1757</v>
      </c>
      <c r="AO688" s="499">
        <v>796</v>
      </c>
      <c r="AP688" s="401" t="s">
        <v>368</v>
      </c>
      <c r="AQ688" s="401">
        <v>1</v>
      </c>
      <c r="AR688" s="401">
        <v>46</v>
      </c>
      <c r="AS688" s="496" t="s">
        <v>605</v>
      </c>
      <c r="AT688" s="495">
        <v>41734</v>
      </c>
      <c r="AU688" s="495">
        <v>41734</v>
      </c>
      <c r="AV688" s="547">
        <v>42369</v>
      </c>
      <c r="AW688" s="548">
        <v>2014</v>
      </c>
      <c r="AX688" s="487"/>
      <c r="AY688" s="549" t="s">
        <v>186</v>
      </c>
      <c r="AZ688" s="487"/>
      <c r="BA688" s="401">
        <v>2014</v>
      </c>
      <c r="BB688" s="401" t="s">
        <v>4789</v>
      </c>
      <c r="BC688" s="487" t="s">
        <v>4790</v>
      </c>
      <c r="BD688" s="550" t="s">
        <v>4791</v>
      </c>
      <c r="BE688" s="551">
        <f t="shared" ref="BE688:BE693" si="116">AV688</f>
        <v>42369</v>
      </c>
      <c r="BF688" s="552">
        <v>164916.16279999999</v>
      </c>
      <c r="BG688" s="488">
        <v>155021.19303199995</v>
      </c>
      <c r="BH688" s="552">
        <v>12.6</v>
      </c>
      <c r="BI688" s="552"/>
      <c r="BJ688" s="548" t="s">
        <v>186</v>
      </c>
      <c r="BK688" s="401"/>
    </row>
    <row r="689" spans="1:63" ht="150">
      <c r="A689" s="401">
        <v>2</v>
      </c>
      <c r="B689" s="494" t="s">
        <v>4927</v>
      </c>
      <c r="C689" s="401" t="s">
        <v>83</v>
      </c>
      <c r="D689" s="401" t="s">
        <v>238</v>
      </c>
      <c r="E689" s="494" t="s">
        <v>5853</v>
      </c>
      <c r="F689" s="401" t="s">
        <v>1752</v>
      </c>
      <c r="G689" s="401" t="s">
        <v>2344</v>
      </c>
      <c r="H689" s="499">
        <v>641396</v>
      </c>
      <c r="I689" s="496" t="s">
        <v>4928</v>
      </c>
      <c r="J689" s="496" t="s">
        <v>2991</v>
      </c>
      <c r="K689" s="496" t="s">
        <v>2991</v>
      </c>
      <c r="L689" s="496" t="s">
        <v>1772</v>
      </c>
      <c r="M689" s="500" t="s">
        <v>1755</v>
      </c>
      <c r="N689" s="496" t="s">
        <v>1773</v>
      </c>
      <c r="O689" s="496" t="s">
        <v>2234</v>
      </c>
      <c r="P689" s="489">
        <v>2654.9162799999999</v>
      </c>
      <c r="Q689" s="489">
        <f t="shared" si="110"/>
        <v>3132.8012103999999</v>
      </c>
      <c r="R689" s="489">
        <v>2049.3270000000002</v>
      </c>
      <c r="S689" s="401" t="s">
        <v>5970</v>
      </c>
      <c r="T689" s="501">
        <v>1.087</v>
      </c>
      <c r="U689" s="501">
        <v>1.0680000000000001</v>
      </c>
      <c r="V689" s="501">
        <v>1.0589999999999999</v>
      </c>
      <c r="W689" s="501">
        <v>1.0580000000000001</v>
      </c>
      <c r="X689" s="596">
        <v>0.9</v>
      </c>
      <c r="Y689" s="502">
        <v>2399.0326339898902</v>
      </c>
      <c r="Z689" s="489">
        <f t="shared" si="111"/>
        <v>2830.8585081080705</v>
      </c>
      <c r="AA689" s="489">
        <v>2463.8905811119498</v>
      </c>
      <c r="AB689" s="488">
        <f t="shared" si="112"/>
        <v>2907.3908857121005</v>
      </c>
      <c r="AC689" s="492">
        <f t="shared" ref="AC689:AC694" si="117">IF(Y689&lt;AA689,Y689,AA689)</f>
        <v>2399.0326339898902</v>
      </c>
      <c r="AD689" s="493">
        <f t="shared" si="113"/>
        <v>2830.8585081080705</v>
      </c>
      <c r="AE689" s="494" t="s">
        <v>1775</v>
      </c>
      <c r="AF689" s="401" t="s">
        <v>83</v>
      </c>
      <c r="AG689" s="401" t="s">
        <v>83</v>
      </c>
      <c r="AH689" s="401" t="s">
        <v>545</v>
      </c>
      <c r="AI689" s="583">
        <v>41649</v>
      </c>
      <c r="AJ689" s="583">
        <f>AI689+35</f>
        <v>41684</v>
      </c>
      <c r="AK689" s="487"/>
      <c r="AL689" s="487"/>
      <c r="AM689" s="487" t="str">
        <f t="shared" si="115"/>
        <v>Выполнение ПИР, СМР, ПНР, оборудование</v>
      </c>
      <c r="AN689" s="487" t="s">
        <v>1757</v>
      </c>
      <c r="AO689" s="499">
        <v>796</v>
      </c>
      <c r="AP689" s="401" t="s">
        <v>368</v>
      </c>
      <c r="AQ689" s="401">
        <v>1</v>
      </c>
      <c r="AR689" s="401">
        <v>45</v>
      </c>
      <c r="AS689" s="496" t="s">
        <v>547</v>
      </c>
      <c r="AT689" s="495">
        <f>AJ689+20</f>
        <v>41704</v>
      </c>
      <c r="AU689" s="495">
        <f>AT689</f>
        <v>41704</v>
      </c>
      <c r="AV689" s="547">
        <v>42004</v>
      </c>
      <c r="AW689" s="548">
        <v>2014</v>
      </c>
      <c r="AX689" s="487"/>
      <c r="AY689" s="549" t="s">
        <v>186</v>
      </c>
      <c r="AZ689" s="487"/>
      <c r="BA689" s="401">
        <v>2014</v>
      </c>
      <c r="BB689" s="401" t="s">
        <v>4930</v>
      </c>
      <c r="BC689" s="487" t="s">
        <v>4931</v>
      </c>
      <c r="BD689" s="550" t="s">
        <v>2982</v>
      </c>
      <c r="BE689" s="551">
        <f t="shared" si="116"/>
        <v>42004</v>
      </c>
      <c r="BF689" s="552">
        <v>3313.2579849999997</v>
      </c>
      <c r="BG689" s="488">
        <v>2961.49</v>
      </c>
      <c r="BH689" s="552"/>
      <c r="BI689" s="552"/>
      <c r="BJ689" s="494" t="s">
        <v>1465</v>
      </c>
      <c r="BK689" s="401"/>
    </row>
    <row r="690" spans="1:63" ht="150">
      <c r="A690" s="401">
        <v>2</v>
      </c>
      <c r="B690" s="494" t="s">
        <v>4932</v>
      </c>
      <c r="C690" s="401" t="s">
        <v>83</v>
      </c>
      <c r="D690" s="401" t="s">
        <v>238</v>
      </c>
      <c r="E690" s="494" t="s">
        <v>5853</v>
      </c>
      <c r="F690" s="401" t="s">
        <v>1752</v>
      </c>
      <c r="G690" s="401" t="s">
        <v>2344</v>
      </c>
      <c r="H690" s="499">
        <v>641397</v>
      </c>
      <c r="I690" s="496" t="s">
        <v>4933</v>
      </c>
      <c r="J690" s="496" t="s">
        <v>2991</v>
      </c>
      <c r="K690" s="496" t="s">
        <v>2991</v>
      </c>
      <c r="L690" s="496" t="s">
        <v>1772</v>
      </c>
      <c r="M690" s="500" t="s">
        <v>1755</v>
      </c>
      <c r="N690" s="496" t="s">
        <v>1773</v>
      </c>
      <c r="O690" s="496" t="s">
        <v>2234</v>
      </c>
      <c r="P690" s="489">
        <v>2303.8398499999998</v>
      </c>
      <c r="Q690" s="489">
        <f t="shared" si="110"/>
        <v>2718.5310229999995</v>
      </c>
      <c r="R690" s="489">
        <v>1803.9159999999999</v>
      </c>
      <c r="S690" s="401" t="s">
        <v>5970</v>
      </c>
      <c r="T690" s="501">
        <v>1.087</v>
      </c>
      <c r="U690" s="501">
        <v>1.0680000000000001</v>
      </c>
      <c r="V690" s="501">
        <v>1.0589999999999999</v>
      </c>
      <c r="W690" s="501">
        <v>1.0580000000000001</v>
      </c>
      <c r="X690" s="596">
        <v>0.9</v>
      </c>
      <c r="Y690" s="502">
        <v>2111.7435399999999</v>
      </c>
      <c r="Z690" s="489">
        <f t="shared" si="111"/>
        <v>2491.8573772</v>
      </c>
      <c r="AA690" s="489">
        <v>2137.85046812475</v>
      </c>
      <c r="AB690" s="488">
        <f t="shared" si="112"/>
        <v>2522.6635523872051</v>
      </c>
      <c r="AC690" s="492">
        <f t="shared" si="117"/>
        <v>2111.7435399999999</v>
      </c>
      <c r="AD690" s="493">
        <f t="shared" si="113"/>
        <v>2491.8573772</v>
      </c>
      <c r="AE690" s="494" t="s">
        <v>1775</v>
      </c>
      <c r="AF690" s="401" t="s">
        <v>83</v>
      </c>
      <c r="AG690" s="401" t="s">
        <v>83</v>
      </c>
      <c r="AH690" s="401" t="s">
        <v>545</v>
      </c>
      <c r="AI690" s="583">
        <v>41649</v>
      </c>
      <c r="AJ690" s="583">
        <f>AI690+35</f>
        <v>41684</v>
      </c>
      <c r="AK690" s="487"/>
      <c r="AL690" s="487"/>
      <c r="AM690" s="487" t="str">
        <f t="shared" si="115"/>
        <v>Выполнение ПИР, СМР, ПНР, оборудование</v>
      </c>
      <c r="AN690" s="487" t="s">
        <v>1757</v>
      </c>
      <c r="AO690" s="499">
        <v>796</v>
      </c>
      <c r="AP690" s="401" t="s">
        <v>368</v>
      </c>
      <c r="AQ690" s="401">
        <v>1</v>
      </c>
      <c r="AR690" s="401">
        <v>45</v>
      </c>
      <c r="AS690" s="496" t="s">
        <v>547</v>
      </c>
      <c r="AT690" s="495">
        <f>AJ690+20</f>
        <v>41704</v>
      </c>
      <c r="AU690" s="495">
        <f>AT690</f>
        <v>41704</v>
      </c>
      <c r="AV690" s="547">
        <v>42004</v>
      </c>
      <c r="AW690" s="548">
        <v>2014</v>
      </c>
      <c r="AX690" s="487"/>
      <c r="AY690" s="549" t="s">
        <v>186</v>
      </c>
      <c r="AZ690" s="487"/>
      <c r="BA690" s="401">
        <v>2014</v>
      </c>
      <c r="BB690" s="401" t="s">
        <v>4934</v>
      </c>
      <c r="BC690" s="487" t="s">
        <v>4935</v>
      </c>
      <c r="BD690" s="550" t="s">
        <v>2982</v>
      </c>
      <c r="BE690" s="551">
        <f t="shared" si="116"/>
        <v>42004</v>
      </c>
      <c r="BF690" s="552">
        <v>2626.3901919999998</v>
      </c>
      <c r="BG690" s="488">
        <v>2569.8000000000002</v>
      </c>
      <c r="BH690" s="552"/>
      <c r="BI690" s="552"/>
      <c r="BJ690" s="494" t="s">
        <v>1465</v>
      </c>
      <c r="BK690" s="401"/>
    </row>
    <row r="691" spans="1:63" ht="112.5">
      <c r="A691" s="401">
        <v>2</v>
      </c>
      <c r="B691" s="494" t="s">
        <v>5107</v>
      </c>
      <c r="C691" s="401" t="s">
        <v>83</v>
      </c>
      <c r="D691" s="401" t="s">
        <v>231</v>
      </c>
      <c r="E691" s="494" t="s">
        <v>5853</v>
      </c>
      <c r="F691" s="401" t="s">
        <v>1768</v>
      </c>
      <c r="G691" s="401" t="s">
        <v>1769</v>
      </c>
      <c r="H691" s="499">
        <v>834310</v>
      </c>
      <c r="I691" s="496" t="s">
        <v>5108</v>
      </c>
      <c r="J691" s="496" t="s">
        <v>3898</v>
      </c>
      <c r="K691" s="496" t="s">
        <v>3898</v>
      </c>
      <c r="L691" s="496" t="s">
        <v>1772</v>
      </c>
      <c r="M691" s="500" t="s">
        <v>1755</v>
      </c>
      <c r="N691" s="496" t="s">
        <v>1773</v>
      </c>
      <c r="O691" s="496" t="s">
        <v>1786</v>
      </c>
      <c r="P691" s="489">
        <v>523.60518352835004</v>
      </c>
      <c r="Q691" s="489">
        <f t="shared" si="110"/>
        <v>617.85411656345298</v>
      </c>
      <c r="R691" s="489">
        <v>447.14</v>
      </c>
      <c r="S691" s="401" t="s">
        <v>1774</v>
      </c>
      <c r="T691" s="501">
        <v>1.087</v>
      </c>
      <c r="U691" s="501">
        <v>1.077</v>
      </c>
      <c r="V691" s="501">
        <v>1.073</v>
      </c>
      <c r="W691" s="501">
        <v>1.071</v>
      </c>
      <c r="X691" s="596">
        <v>0.9</v>
      </c>
      <c r="Y691" s="502">
        <v>471.24466517551514</v>
      </c>
      <c r="Z691" s="489">
        <f t="shared" si="111"/>
        <v>556.06870490710787</v>
      </c>
      <c r="AA691" s="489">
        <v>474.46099982227059</v>
      </c>
      <c r="AB691" s="488">
        <f t="shared" si="112"/>
        <v>559.86397979027925</v>
      </c>
      <c r="AC691" s="492">
        <f t="shared" si="117"/>
        <v>471.24466517551514</v>
      </c>
      <c r="AD691" s="493">
        <f t="shared" si="113"/>
        <v>556.06870490710787</v>
      </c>
      <c r="AE691" s="494" t="s">
        <v>1775</v>
      </c>
      <c r="AF691" s="401" t="s">
        <v>231</v>
      </c>
      <c r="AG691" s="401" t="s">
        <v>231</v>
      </c>
      <c r="AH691" s="401" t="s">
        <v>545</v>
      </c>
      <c r="AI691" s="583">
        <v>41649</v>
      </c>
      <c r="AJ691" s="583">
        <f>AI691+35</f>
        <v>41684</v>
      </c>
      <c r="AK691" s="487"/>
      <c r="AL691" s="487"/>
      <c r="AM691" s="487" t="str">
        <f t="shared" si="115"/>
        <v>Выполнение  СМР, ПНР</v>
      </c>
      <c r="AN691" s="487" t="s">
        <v>1757</v>
      </c>
      <c r="AO691" s="499">
        <v>796</v>
      </c>
      <c r="AP691" s="401" t="s">
        <v>368</v>
      </c>
      <c r="AQ691" s="401">
        <v>1</v>
      </c>
      <c r="AR691" s="401">
        <v>46</v>
      </c>
      <c r="AS691" s="496" t="s">
        <v>605</v>
      </c>
      <c r="AT691" s="495">
        <f>AJ691+20</f>
        <v>41704</v>
      </c>
      <c r="AU691" s="495">
        <f>AT691</f>
        <v>41704</v>
      </c>
      <c r="AV691" s="547">
        <v>41820</v>
      </c>
      <c r="AW691" s="548">
        <v>2014</v>
      </c>
      <c r="AX691" s="487"/>
      <c r="AY691" s="549" t="s">
        <v>186</v>
      </c>
      <c r="AZ691" s="487"/>
      <c r="BA691" s="401">
        <v>2014</v>
      </c>
      <c r="BB691" s="401" t="s">
        <v>5109</v>
      </c>
      <c r="BC691" s="487" t="s">
        <v>5110</v>
      </c>
      <c r="BD691" s="550" t="s">
        <v>5111</v>
      </c>
      <c r="BE691" s="551">
        <f t="shared" si="116"/>
        <v>41820</v>
      </c>
      <c r="BF691" s="552">
        <v>728.70438620000004</v>
      </c>
      <c r="BG691" s="488">
        <v>787.17060258198433</v>
      </c>
      <c r="BH691" s="552">
        <v>12.6</v>
      </c>
      <c r="BI691" s="552"/>
      <c r="BJ691" s="494" t="s">
        <v>1465</v>
      </c>
      <c r="BK691" s="401"/>
    </row>
    <row r="692" spans="1:63" ht="112.5">
      <c r="A692" s="401">
        <v>2</v>
      </c>
      <c r="B692" s="494" t="s">
        <v>5296</v>
      </c>
      <c r="C692" s="401" t="s">
        <v>83</v>
      </c>
      <c r="D692" s="401" t="s">
        <v>235</v>
      </c>
      <c r="E692" s="494" t="s">
        <v>5853</v>
      </c>
      <c r="F692" s="401" t="s">
        <v>5297</v>
      </c>
      <c r="G692" s="401" t="s">
        <v>5298</v>
      </c>
      <c r="H692" s="499">
        <v>842942</v>
      </c>
      <c r="I692" s="496" t="s">
        <v>5299</v>
      </c>
      <c r="J692" s="496" t="s">
        <v>3898</v>
      </c>
      <c r="K692" s="496" t="s">
        <v>3898</v>
      </c>
      <c r="L692" s="496" t="s">
        <v>1772</v>
      </c>
      <c r="M692" s="500" t="s">
        <v>1755</v>
      </c>
      <c r="N692" s="496" t="s">
        <v>1773</v>
      </c>
      <c r="O692" s="496" t="s">
        <v>1786</v>
      </c>
      <c r="P692" s="489">
        <v>49337.428860784654</v>
      </c>
      <c r="Q692" s="489">
        <f t="shared" si="110"/>
        <v>58218.166055725887</v>
      </c>
      <c r="R692" s="489">
        <v>56885.184839252121</v>
      </c>
      <c r="S692" s="401" t="s">
        <v>1774</v>
      </c>
      <c r="T692" s="501">
        <v>1.087</v>
      </c>
      <c r="U692" s="501">
        <v>1.077</v>
      </c>
      <c r="V692" s="501">
        <v>1.073</v>
      </c>
      <c r="W692" s="501">
        <v>1.071</v>
      </c>
      <c r="X692" s="596">
        <v>0.9</v>
      </c>
      <c r="Y692" s="502">
        <v>47997.390191926694</v>
      </c>
      <c r="Z692" s="489">
        <f t="shared" si="111"/>
        <v>56636.920426473494</v>
      </c>
      <c r="AA692" s="489">
        <v>49035.552434577912</v>
      </c>
      <c r="AB692" s="488">
        <v>57861.951872801932</v>
      </c>
      <c r="AC692" s="492">
        <f t="shared" si="117"/>
        <v>47997.390191926694</v>
      </c>
      <c r="AD692" s="493">
        <f t="shared" si="113"/>
        <v>56636.920426473494</v>
      </c>
      <c r="AE692" s="494" t="s">
        <v>218</v>
      </c>
      <c r="AF692" s="401" t="s">
        <v>83</v>
      </c>
      <c r="AG692" s="401" t="s">
        <v>83</v>
      </c>
      <c r="AH692" s="401" t="s">
        <v>545</v>
      </c>
      <c r="AI692" s="583">
        <v>41669</v>
      </c>
      <c r="AJ692" s="583">
        <f>AI692+60</f>
        <v>41729</v>
      </c>
      <c r="AK692" s="487"/>
      <c r="AL692" s="487"/>
      <c r="AM692" s="487" t="str">
        <f t="shared" si="115"/>
        <v>Выполнение  СМР, ПНР</v>
      </c>
      <c r="AN692" s="487" t="s">
        <v>1757</v>
      </c>
      <c r="AO692" s="499">
        <v>796</v>
      </c>
      <c r="AP692" s="401" t="s">
        <v>368</v>
      </c>
      <c r="AQ692" s="401">
        <v>1</v>
      </c>
      <c r="AR692" s="401">
        <v>46</v>
      </c>
      <c r="AS692" s="496" t="s">
        <v>605</v>
      </c>
      <c r="AT692" s="495">
        <f>AJ692+20</f>
        <v>41749</v>
      </c>
      <c r="AU692" s="495">
        <f>AT692</f>
        <v>41749</v>
      </c>
      <c r="AV692" s="547">
        <v>42004</v>
      </c>
      <c r="AW692" s="548">
        <v>2014</v>
      </c>
      <c r="AX692" s="487"/>
      <c r="AY692" s="549" t="s">
        <v>186</v>
      </c>
      <c r="AZ692" s="487"/>
      <c r="BA692" s="401">
        <v>2014</v>
      </c>
      <c r="BB692" s="401" t="s">
        <v>2341</v>
      </c>
      <c r="BC692" s="487" t="s">
        <v>2342</v>
      </c>
      <c r="BD692" s="550" t="s">
        <v>5300</v>
      </c>
      <c r="BE692" s="551">
        <f t="shared" si="116"/>
        <v>42004</v>
      </c>
      <c r="BF692" s="498">
        <v>93151.866799999974</v>
      </c>
      <c r="BG692" s="488">
        <v>93151.866799999974</v>
      </c>
      <c r="BH692" s="552">
        <v>12.6</v>
      </c>
      <c r="BI692" s="552"/>
      <c r="BJ692" s="548" t="s">
        <v>186</v>
      </c>
      <c r="BK692" s="401"/>
    </row>
    <row r="693" spans="1:63" ht="112.5">
      <c r="A693" s="401">
        <v>2</v>
      </c>
      <c r="B693" s="494" t="s">
        <v>5302</v>
      </c>
      <c r="C693" s="401" t="s">
        <v>83</v>
      </c>
      <c r="D693" s="401" t="s">
        <v>225</v>
      </c>
      <c r="E693" s="494" t="s">
        <v>5853</v>
      </c>
      <c r="F693" s="401" t="s">
        <v>1768</v>
      </c>
      <c r="G693" s="401" t="s">
        <v>1769</v>
      </c>
      <c r="H693" s="499">
        <v>814227</v>
      </c>
      <c r="I693" s="496" t="s">
        <v>5303</v>
      </c>
      <c r="J693" s="496" t="s">
        <v>5304</v>
      </c>
      <c r="K693" s="496" t="s">
        <v>5304</v>
      </c>
      <c r="L693" s="496" t="s">
        <v>1772</v>
      </c>
      <c r="M693" s="500" t="s">
        <v>1755</v>
      </c>
      <c r="N693" s="496" t="s">
        <v>1773</v>
      </c>
      <c r="O693" s="496" t="s">
        <v>1786</v>
      </c>
      <c r="P693" s="489">
        <v>19682.707717725862</v>
      </c>
      <c r="Q693" s="489">
        <f t="shared" si="110"/>
        <v>23225.595106916517</v>
      </c>
      <c r="R693" s="489">
        <v>17048.193447631496</v>
      </c>
      <c r="S693" s="401" t="s">
        <v>5970</v>
      </c>
      <c r="T693" s="501">
        <v>1.087</v>
      </c>
      <c r="U693" s="501">
        <v>1.0680000000000001</v>
      </c>
      <c r="V693" s="501">
        <v>1.0589999999999999</v>
      </c>
      <c r="W693" s="501">
        <v>1.0580000000000001</v>
      </c>
      <c r="X693" s="596">
        <v>0.9</v>
      </c>
      <c r="Y693" s="502">
        <v>20959.22025657315</v>
      </c>
      <c r="Z693" s="489">
        <f t="shared" si="111"/>
        <v>24731.879902756315</v>
      </c>
      <c r="AA693" s="489">
        <v>18206.504638896422</v>
      </c>
      <c r="AB693" s="488">
        <f>AA693*1.18</f>
        <v>21483.675473897776</v>
      </c>
      <c r="AC693" s="492">
        <f t="shared" si="117"/>
        <v>18206.504638896422</v>
      </c>
      <c r="AD693" s="493">
        <f t="shared" si="113"/>
        <v>21483.675473897776</v>
      </c>
      <c r="AE693" s="494" t="s">
        <v>1775</v>
      </c>
      <c r="AF693" s="401" t="s">
        <v>83</v>
      </c>
      <c r="AG693" s="401" t="s">
        <v>83</v>
      </c>
      <c r="AH693" s="401" t="s">
        <v>545</v>
      </c>
      <c r="AI693" s="495">
        <v>41669</v>
      </c>
      <c r="AJ693" s="583">
        <f>AI693+35</f>
        <v>41704</v>
      </c>
      <c r="AK693" s="487"/>
      <c r="AL693" s="487"/>
      <c r="AM693" s="487" t="str">
        <f t="shared" si="115"/>
        <v>Выполнение СМР, ПНР, Оборудование</v>
      </c>
      <c r="AN693" s="487" t="s">
        <v>1757</v>
      </c>
      <c r="AO693" s="499">
        <v>796</v>
      </c>
      <c r="AP693" s="401" t="s">
        <v>368</v>
      </c>
      <c r="AQ693" s="401">
        <v>1</v>
      </c>
      <c r="AR693" s="401">
        <v>46</v>
      </c>
      <c r="AS693" s="496" t="s">
        <v>605</v>
      </c>
      <c r="AT693" s="495">
        <f>AJ693+20</f>
        <v>41724</v>
      </c>
      <c r="AU693" s="495">
        <f>AT693</f>
        <v>41724</v>
      </c>
      <c r="AV693" s="547">
        <v>42004</v>
      </c>
      <c r="AW693" s="548">
        <v>2014</v>
      </c>
      <c r="AX693" s="487"/>
      <c r="AY693" s="549" t="s">
        <v>186</v>
      </c>
      <c r="AZ693" s="487"/>
      <c r="BA693" s="401">
        <v>2014</v>
      </c>
      <c r="BB693" s="401" t="s">
        <v>5305</v>
      </c>
      <c r="BC693" s="487" t="s">
        <v>5306</v>
      </c>
      <c r="BD693" s="598">
        <v>41609</v>
      </c>
      <c r="BE693" s="551">
        <f t="shared" si="116"/>
        <v>42004</v>
      </c>
      <c r="BF693" s="498">
        <v>27093.980000000003</v>
      </c>
      <c r="BG693" s="488">
        <v>27093.980000000003</v>
      </c>
      <c r="BH693" s="552" t="s">
        <v>96</v>
      </c>
      <c r="BI693" s="552"/>
      <c r="BJ693" s="548" t="s">
        <v>186</v>
      </c>
      <c r="BK693" s="401"/>
    </row>
    <row r="694" spans="1:63" ht="112.5">
      <c r="A694" s="401">
        <v>2</v>
      </c>
      <c r="B694" s="494" t="s">
        <v>5307</v>
      </c>
      <c r="C694" s="401" t="s">
        <v>83</v>
      </c>
      <c r="D694" s="401" t="s">
        <v>225</v>
      </c>
      <c r="E694" s="494" t="s">
        <v>5853</v>
      </c>
      <c r="F694" s="401" t="s">
        <v>1768</v>
      </c>
      <c r="G694" s="401" t="s">
        <v>1769</v>
      </c>
      <c r="H694" s="499">
        <v>814226</v>
      </c>
      <c r="I694" s="486" t="s">
        <v>5308</v>
      </c>
      <c r="J694" s="496" t="s">
        <v>1771</v>
      </c>
      <c r="K694" s="496" t="s">
        <v>1771</v>
      </c>
      <c r="L694" s="496" t="s">
        <v>2513</v>
      </c>
      <c r="M694" s="500" t="s">
        <v>1755</v>
      </c>
      <c r="N694" s="496" t="s">
        <v>1773</v>
      </c>
      <c r="O694" s="496" t="s">
        <v>1786</v>
      </c>
      <c r="P694" s="489">
        <v>18268.082664999998</v>
      </c>
      <c r="Q694" s="489">
        <f t="shared" si="110"/>
        <v>21556.337544699996</v>
      </c>
      <c r="R694" s="489">
        <v>12434.310506294998</v>
      </c>
      <c r="S694" s="401" t="s">
        <v>5970</v>
      </c>
      <c r="T694" s="501">
        <v>1.087</v>
      </c>
      <c r="U694" s="501">
        <v>1.0680000000000001</v>
      </c>
      <c r="V694" s="501">
        <v>1.0589999999999999</v>
      </c>
      <c r="W694" s="501">
        <v>1.0580000000000001</v>
      </c>
      <c r="X694" s="596">
        <v>0.9</v>
      </c>
      <c r="Y694" s="502">
        <v>16173.504467799716</v>
      </c>
      <c r="Z694" s="489">
        <f t="shared" si="111"/>
        <v>19084.735272003665</v>
      </c>
      <c r="AA694" s="489">
        <v>18847.026590388734</v>
      </c>
      <c r="AB694" s="488">
        <f>AA694*1.18</f>
        <v>22239.491376658705</v>
      </c>
      <c r="AC694" s="492">
        <f t="shared" si="117"/>
        <v>16173.504467799716</v>
      </c>
      <c r="AD694" s="493">
        <f t="shared" si="113"/>
        <v>19084.735272003665</v>
      </c>
      <c r="AE694" s="494" t="s">
        <v>1775</v>
      </c>
      <c r="AF694" s="494" t="s">
        <v>83</v>
      </c>
      <c r="AG694" s="494" t="s">
        <v>211</v>
      </c>
      <c r="AH694" s="494" t="s">
        <v>545</v>
      </c>
      <c r="AI694" s="495">
        <v>41669</v>
      </c>
      <c r="AJ694" s="495">
        <v>41704</v>
      </c>
      <c r="AK694" s="494" t="s">
        <v>96</v>
      </c>
      <c r="AL694" s="494" t="s">
        <v>96</v>
      </c>
      <c r="AM694" s="496" t="s">
        <v>1776</v>
      </c>
      <c r="AN694" s="496" t="s">
        <v>1757</v>
      </c>
      <c r="AO694" s="494">
        <v>796</v>
      </c>
      <c r="AP694" s="494" t="s">
        <v>368</v>
      </c>
      <c r="AQ694" s="494">
        <v>1</v>
      </c>
      <c r="AR694" s="494">
        <v>46</v>
      </c>
      <c r="AS694" s="496" t="s">
        <v>605</v>
      </c>
      <c r="AT694" s="495">
        <v>41724</v>
      </c>
      <c r="AU694" s="495">
        <v>41724</v>
      </c>
      <c r="AV694" s="495">
        <v>42004</v>
      </c>
      <c r="AW694" s="494">
        <v>2014</v>
      </c>
      <c r="AX694" s="496"/>
      <c r="AY694" s="494" t="s">
        <v>186</v>
      </c>
      <c r="AZ694" s="494"/>
      <c r="BA694" s="494">
        <v>2014</v>
      </c>
      <c r="BB694" s="494" t="s">
        <v>2559</v>
      </c>
      <c r="BC694" s="496" t="s">
        <v>2560</v>
      </c>
      <c r="BD694" s="496" t="s">
        <v>6113</v>
      </c>
      <c r="BE694" s="497">
        <v>41974</v>
      </c>
      <c r="BF694" s="498">
        <v>26985.840542517617</v>
      </c>
      <c r="BG694" s="488">
        <v>22151.496807746171</v>
      </c>
      <c r="BH694" s="488">
        <v>0</v>
      </c>
      <c r="BI694" s="488">
        <v>5</v>
      </c>
      <c r="BJ694" s="494" t="s">
        <v>1465</v>
      </c>
      <c r="BK694" s="401"/>
    </row>
    <row r="695" spans="1:63" ht="150">
      <c r="A695" s="504">
        <v>2</v>
      </c>
      <c r="B695" s="570" t="s">
        <v>6664</v>
      </c>
      <c r="C695" s="504" t="s">
        <v>83</v>
      </c>
      <c r="D695" s="504" t="s">
        <v>231</v>
      </c>
      <c r="E695" s="570" t="s">
        <v>5853</v>
      </c>
      <c r="F695" s="504" t="s">
        <v>1752</v>
      </c>
      <c r="G695" s="504" t="s">
        <v>2344</v>
      </c>
      <c r="H695" s="517" t="s">
        <v>6664</v>
      </c>
      <c r="I695" s="506" t="s">
        <v>6665</v>
      </c>
      <c r="J695" s="506" t="s">
        <v>5003</v>
      </c>
      <c r="K695" s="506" t="s">
        <v>5003</v>
      </c>
      <c r="L695" s="506" t="s">
        <v>1772</v>
      </c>
      <c r="M695" s="571" t="s">
        <v>1755</v>
      </c>
      <c r="N695" s="506" t="s">
        <v>1773</v>
      </c>
      <c r="O695" s="506" t="s">
        <v>2234</v>
      </c>
      <c r="P695" s="512">
        <v>7696.2029999999995</v>
      </c>
      <c r="Q695" s="512">
        <v>9081.5195400000011</v>
      </c>
      <c r="R695" s="512">
        <v>6149.9318825194614</v>
      </c>
      <c r="S695" s="504" t="s">
        <v>1774</v>
      </c>
      <c r="T695" s="572">
        <v>1.087</v>
      </c>
      <c r="U695" s="572">
        <v>1.077</v>
      </c>
      <c r="V695" s="572">
        <v>1.073</v>
      </c>
      <c r="W695" s="572">
        <v>1.071</v>
      </c>
      <c r="X695" s="511">
        <v>0.9</v>
      </c>
      <c r="Y695" s="507">
        <v>6951.8829999999998</v>
      </c>
      <c r="Z695" s="512">
        <v>8203.2219399999994</v>
      </c>
      <c r="AA695" s="512">
        <v>7121.7570819979273</v>
      </c>
      <c r="AB695" s="513">
        <v>8403.6733567575538</v>
      </c>
      <c r="AC695" s="512">
        <v>6951.8829999999998</v>
      </c>
      <c r="AD695" s="513">
        <v>8203.2219399999994</v>
      </c>
      <c r="AE695" s="494" t="s">
        <v>1775</v>
      </c>
      <c r="AF695" s="570" t="s">
        <v>83</v>
      </c>
      <c r="AG695" s="570" t="s">
        <v>211</v>
      </c>
      <c r="AH695" s="570" t="s">
        <v>545</v>
      </c>
      <c r="AI695" s="515">
        <v>41685</v>
      </c>
      <c r="AJ695" s="515">
        <v>41720</v>
      </c>
      <c r="AK695" s="570" t="s">
        <v>96</v>
      </c>
      <c r="AL695" s="570" t="s">
        <v>96</v>
      </c>
      <c r="AM695" s="506" t="s">
        <v>6666</v>
      </c>
      <c r="AN695" s="506" t="s">
        <v>1757</v>
      </c>
      <c r="AO695" s="570">
        <v>796</v>
      </c>
      <c r="AP695" s="570" t="s">
        <v>368</v>
      </c>
      <c r="AQ695" s="570">
        <v>1</v>
      </c>
      <c r="AR695" s="570">
        <v>46</v>
      </c>
      <c r="AS695" s="506" t="s">
        <v>605</v>
      </c>
      <c r="AT695" s="515">
        <v>41740</v>
      </c>
      <c r="AU695" s="515">
        <v>41740</v>
      </c>
      <c r="AV695" s="515">
        <v>41820</v>
      </c>
      <c r="AW695" s="570">
        <v>2014</v>
      </c>
      <c r="AX695" s="506"/>
      <c r="AY695" s="570" t="s">
        <v>186</v>
      </c>
      <c r="AZ695" s="570"/>
      <c r="BA695" s="570">
        <v>2014</v>
      </c>
      <c r="BB695" s="570" t="s">
        <v>2271</v>
      </c>
      <c r="BC695" s="506" t="s">
        <v>2271</v>
      </c>
      <c r="BD695" s="570" t="s">
        <v>2272</v>
      </c>
      <c r="BE695" s="573" t="s">
        <v>2272</v>
      </c>
      <c r="BF695" s="574" t="s">
        <v>2272</v>
      </c>
      <c r="BG695" s="488" t="s">
        <v>2272</v>
      </c>
      <c r="BH695" s="513" t="s">
        <v>2272</v>
      </c>
      <c r="BI695" s="513" t="s">
        <v>2272</v>
      </c>
      <c r="BJ695" s="570" t="s">
        <v>186</v>
      </c>
      <c r="BK695" s="401"/>
    </row>
    <row r="696" spans="1:63" ht="150">
      <c r="A696" s="523">
        <v>2</v>
      </c>
      <c r="B696" s="534" t="s">
        <v>6667</v>
      </c>
      <c r="C696" s="523" t="s">
        <v>7112</v>
      </c>
      <c r="D696" s="523" t="s">
        <v>231</v>
      </c>
      <c r="E696" s="534" t="s">
        <v>5853</v>
      </c>
      <c r="F696" s="523" t="s">
        <v>1752</v>
      </c>
      <c r="G696" s="523" t="s">
        <v>2344</v>
      </c>
      <c r="H696" s="524" t="s">
        <v>6667</v>
      </c>
      <c r="I696" s="525" t="s">
        <v>6668</v>
      </c>
      <c r="J696" s="525" t="s">
        <v>5003</v>
      </c>
      <c r="K696" s="525" t="s">
        <v>5003</v>
      </c>
      <c r="L696" s="525" t="s">
        <v>1772</v>
      </c>
      <c r="M696" s="541" t="s">
        <v>1755</v>
      </c>
      <c r="N696" s="525" t="s">
        <v>1773</v>
      </c>
      <c r="O696" s="525" t="s">
        <v>2234</v>
      </c>
      <c r="P696" s="531">
        <v>1920.693</v>
      </c>
      <c r="Q696" s="531">
        <v>2266.4177399999999</v>
      </c>
      <c r="R696" s="531">
        <v>1535.2043524416135</v>
      </c>
      <c r="S696" s="523" t="s">
        <v>1774</v>
      </c>
      <c r="T696" s="542">
        <v>1.087</v>
      </c>
      <c r="U696" s="543">
        <v>1.077</v>
      </c>
      <c r="V696" s="543">
        <v>1.073</v>
      </c>
      <c r="W696" s="543">
        <v>1.071</v>
      </c>
      <c r="X696" s="544">
        <v>0.9</v>
      </c>
      <c r="Y696" s="526">
        <v>1735.395</v>
      </c>
      <c r="Z696" s="531">
        <v>2047.7660999999998</v>
      </c>
      <c r="AA696" s="531">
        <v>1743.3899647650001</v>
      </c>
      <c r="AB696" s="532">
        <v>2057.2001584227</v>
      </c>
      <c r="AC696" s="531">
        <v>1735.395</v>
      </c>
      <c r="AD696" s="532">
        <v>2047.7660999999998</v>
      </c>
      <c r="AE696" s="494" t="s">
        <v>1775</v>
      </c>
      <c r="AF696" s="534" t="s">
        <v>83</v>
      </c>
      <c r="AG696" s="534" t="s">
        <v>211</v>
      </c>
      <c r="AH696" s="534" t="s">
        <v>545</v>
      </c>
      <c r="AI696" s="533">
        <v>41685</v>
      </c>
      <c r="AJ696" s="533">
        <v>41720</v>
      </c>
      <c r="AK696" s="534" t="s">
        <v>96</v>
      </c>
      <c r="AL696" s="534" t="s">
        <v>96</v>
      </c>
      <c r="AM696" s="525" t="s">
        <v>6666</v>
      </c>
      <c r="AN696" s="525" t="s">
        <v>1757</v>
      </c>
      <c r="AO696" s="534">
        <v>796</v>
      </c>
      <c r="AP696" s="534" t="s">
        <v>368</v>
      </c>
      <c r="AQ696" s="534">
        <v>1</v>
      </c>
      <c r="AR696" s="534">
        <v>46</v>
      </c>
      <c r="AS696" s="525" t="s">
        <v>605</v>
      </c>
      <c r="AT696" s="533">
        <v>41740</v>
      </c>
      <c r="AU696" s="533">
        <v>41740</v>
      </c>
      <c r="AV696" s="533">
        <v>41820</v>
      </c>
      <c r="AW696" s="534">
        <v>2014</v>
      </c>
      <c r="AX696" s="525"/>
      <c r="AY696" s="534" t="s">
        <v>186</v>
      </c>
      <c r="AZ696" s="534"/>
      <c r="BA696" s="534">
        <v>2014</v>
      </c>
      <c r="BB696" s="534" t="s">
        <v>6669</v>
      </c>
      <c r="BC696" s="525" t="s">
        <v>6670</v>
      </c>
      <c r="BD696" s="534" t="s">
        <v>1818</v>
      </c>
      <c r="BE696" s="545">
        <v>41850</v>
      </c>
      <c r="BF696" s="498">
        <v>2328.7215866000001</v>
      </c>
      <c r="BG696" s="488">
        <v>2328.7215866000001</v>
      </c>
      <c r="BH696" s="532"/>
      <c r="BI696" s="532">
        <v>1.43</v>
      </c>
      <c r="BJ696" s="534" t="s">
        <v>186</v>
      </c>
      <c r="BK696" s="401"/>
    </row>
    <row r="697" spans="1:63" ht="150">
      <c r="A697" s="523">
        <v>2</v>
      </c>
      <c r="B697" s="534" t="s">
        <v>6671</v>
      </c>
      <c r="C697" s="523" t="s">
        <v>7112</v>
      </c>
      <c r="D697" s="523" t="s">
        <v>231</v>
      </c>
      <c r="E697" s="534" t="s">
        <v>5853</v>
      </c>
      <c r="F697" s="523" t="s">
        <v>1752</v>
      </c>
      <c r="G697" s="523" t="s">
        <v>2344</v>
      </c>
      <c r="H697" s="524" t="s">
        <v>6671</v>
      </c>
      <c r="I697" s="525" t="s">
        <v>6672</v>
      </c>
      <c r="J697" s="525" t="s">
        <v>5003</v>
      </c>
      <c r="K697" s="525" t="s">
        <v>5003</v>
      </c>
      <c r="L697" s="525" t="s">
        <v>1772</v>
      </c>
      <c r="M697" s="541" t="s">
        <v>1755</v>
      </c>
      <c r="N697" s="525" t="s">
        <v>1773</v>
      </c>
      <c r="O697" s="525" t="s">
        <v>2234</v>
      </c>
      <c r="P697" s="531">
        <v>2283.3420000000001</v>
      </c>
      <c r="Q697" s="531">
        <v>2694.3435599999998</v>
      </c>
      <c r="R697" s="531">
        <v>1823.4465675866952</v>
      </c>
      <c r="S697" s="523" t="s">
        <v>1774</v>
      </c>
      <c r="T697" s="542">
        <v>1.087</v>
      </c>
      <c r="U697" s="543">
        <v>1.077</v>
      </c>
      <c r="V697" s="543">
        <v>1.073</v>
      </c>
      <c r="W697" s="543">
        <v>1.071</v>
      </c>
      <c r="X697" s="544">
        <v>0.9</v>
      </c>
      <c r="Y697" s="526">
        <v>2061.2240000000002</v>
      </c>
      <c r="Z697" s="531">
        <v>2432.2443200000002</v>
      </c>
      <c r="AA697" s="531">
        <v>2070.7200589680001</v>
      </c>
      <c r="AB697" s="532">
        <v>2443.4496695822399</v>
      </c>
      <c r="AC697" s="531">
        <v>2061.2240000000002</v>
      </c>
      <c r="AD697" s="532">
        <v>2432.2443200000002</v>
      </c>
      <c r="AE697" s="494" t="s">
        <v>1775</v>
      </c>
      <c r="AF697" s="534" t="s">
        <v>83</v>
      </c>
      <c r="AG697" s="534" t="s">
        <v>211</v>
      </c>
      <c r="AH697" s="534" t="s">
        <v>545</v>
      </c>
      <c r="AI697" s="533">
        <v>41685</v>
      </c>
      <c r="AJ697" s="533">
        <v>41720</v>
      </c>
      <c r="AK697" s="534" t="s">
        <v>96</v>
      </c>
      <c r="AL697" s="534" t="s">
        <v>96</v>
      </c>
      <c r="AM697" s="525" t="s">
        <v>6666</v>
      </c>
      <c r="AN697" s="525" t="s">
        <v>1757</v>
      </c>
      <c r="AO697" s="534">
        <v>796</v>
      </c>
      <c r="AP697" s="534" t="s">
        <v>368</v>
      </c>
      <c r="AQ697" s="534">
        <v>1</v>
      </c>
      <c r="AR697" s="534">
        <v>46</v>
      </c>
      <c r="AS697" s="525" t="s">
        <v>605</v>
      </c>
      <c r="AT697" s="533">
        <v>41740</v>
      </c>
      <c r="AU697" s="533">
        <v>41740</v>
      </c>
      <c r="AV697" s="533">
        <v>41820</v>
      </c>
      <c r="AW697" s="534">
        <v>2014</v>
      </c>
      <c r="AX697" s="525"/>
      <c r="AY697" s="534" t="s">
        <v>186</v>
      </c>
      <c r="AZ697" s="534"/>
      <c r="BA697" s="534">
        <v>2014</v>
      </c>
      <c r="BB697" s="534" t="s">
        <v>6673</v>
      </c>
      <c r="BC697" s="525" t="s">
        <v>6674</v>
      </c>
      <c r="BD697" s="534" t="s">
        <v>1818</v>
      </c>
      <c r="BE697" s="545">
        <v>41850</v>
      </c>
      <c r="BF697" s="498">
        <v>2768.4102614010039</v>
      </c>
      <c r="BG697" s="488">
        <v>2768.4102614010039</v>
      </c>
      <c r="BH697" s="532"/>
      <c r="BI697" s="532">
        <v>1.7</v>
      </c>
      <c r="BJ697" s="534" t="s">
        <v>186</v>
      </c>
      <c r="BK697" s="401"/>
    </row>
    <row r="698" spans="1:63" ht="150">
      <c r="A698" s="523">
        <v>2</v>
      </c>
      <c r="B698" s="534" t="s">
        <v>6675</v>
      </c>
      <c r="C698" s="523" t="s">
        <v>7112</v>
      </c>
      <c r="D698" s="523" t="s">
        <v>231</v>
      </c>
      <c r="E698" s="534" t="s">
        <v>5853</v>
      </c>
      <c r="F698" s="523" t="s">
        <v>1752</v>
      </c>
      <c r="G698" s="523" t="s">
        <v>2344</v>
      </c>
      <c r="H698" s="524" t="s">
        <v>6675</v>
      </c>
      <c r="I698" s="525" t="s">
        <v>6676</v>
      </c>
      <c r="J698" s="525" t="s">
        <v>5003</v>
      </c>
      <c r="K698" s="525" t="s">
        <v>5003</v>
      </c>
      <c r="L698" s="525" t="s">
        <v>1772</v>
      </c>
      <c r="M698" s="541" t="s">
        <v>1755</v>
      </c>
      <c r="N698" s="525" t="s">
        <v>1773</v>
      </c>
      <c r="O698" s="525" t="s">
        <v>2234</v>
      </c>
      <c r="P698" s="531">
        <v>3492.1680000000001</v>
      </c>
      <c r="Q698" s="531">
        <v>4120.7582400000001</v>
      </c>
      <c r="R698" s="531">
        <v>2791.2809624911538</v>
      </c>
      <c r="S698" s="523" t="s">
        <v>1774</v>
      </c>
      <c r="T698" s="542">
        <v>1.087</v>
      </c>
      <c r="U698" s="543">
        <v>1.077</v>
      </c>
      <c r="V698" s="543">
        <v>1.073</v>
      </c>
      <c r="W698" s="543">
        <v>1.071</v>
      </c>
      <c r="X698" s="544">
        <v>0.9</v>
      </c>
      <c r="Y698" s="526">
        <v>3155.2640000000001</v>
      </c>
      <c r="Z698" s="531">
        <v>3723.2115199999998</v>
      </c>
      <c r="AA698" s="531">
        <v>3307.6470582649272</v>
      </c>
      <c r="AB698" s="532">
        <v>3903.0235287526139</v>
      </c>
      <c r="AC698" s="531">
        <v>3155.2640000000001</v>
      </c>
      <c r="AD698" s="532">
        <v>3723.2115199999998</v>
      </c>
      <c r="AE698" s="494" t="s">
        <v>1775</v>
      </c>
      <c r="AF698" s="534" t="s">
        <v>83</v>
      </c>
      <c r="AG698" s="534" t="s">
        <v>211</v>
      </c>
      <c r="AH698" s="534" t="s">
        <v>545</v>
      </c>
      <c r="AI698" s="533">
        <v>41685</v>
      </c>
      <c r="AJ698" s="533">
        <v>41720</v>
      </c>
      <c r="AK698" s="534" t="s">
        <v>96</v>
      </c>
      <c r="AL698" s="534" t="s">
        <v>96</v>
      </c>
      <c r="AM698" s="525" t="s">
        <v>6666</v>
      </c>
      <c r="AN698" s="525" t="s">
        <v>1757</v>
      </c>
      <c r="AO698" s="534">
        <v>796</v>
      </c>
      <c r="AP698" s="534" t="s">
        <v>368</v>
      </c>
      <c r="AQ698" s="534">
        <v>1</v>
      </c>
      <c r="AR698" s="534">
        <v>46</v>
      </c>
      <c r="AS698" s="525" t="s">
        <v>605</v>
      </c>
      <c r="AT698" s="533">
        <v>41740</v>
      </c>
      <c r="AU698" s="533">
        <v>41740</v>
      </c>
      <c r="AV698" s="533">
        <v>41820</v>
      </c>
      <c r="AW698" s="534">
        <v>2014</v>
      </c>
      <c r="AX698" s="525"/>
      <c r="AY698" s="534" t="s">
        <v>186</v>
      </c>
      <c r="AZ698" s="534"/>
      <c r="BA698" s="534">
        <v>2014</v>
      </c>
      <c r="BB698" s="534" t="s">
        <v>6677</v>
      </c>
      <c r="BC698" s="525" t="s">
        <v>6678</v>
      </c>
      <c r="BD698" s="534" t="s">
        <v>1818</v>
      </c>
      <c r="BE698" s="545">
        <v>41850</v>
      </c>
      <c r="BF698" s="498">
        <v>4234.0392430000002</v>
      </c>
      <c r="BG698" s="488">
        <v>4234.0392430000002</v>
      </c>
      <c r="BH698" s="532"/>
      <c r="BI698" s="532">
        <v>2.6</v>
      </c>
      <c r="BJ698" s="534" t="s">
        <v>186</v>
      </c>
      <c r="BK698" s="401"/>
    </row>
    <row r="699" spans="1:63" ht="150">
      <c r="A699" s="504">
        <v>2</v>
      </c>
      <c r="B699" s="570" t="s">
        <v>6679</v>
      </c>
      <c r="C699" s="504" t="s">
        <v>83</v>
      </c>
      <c r="D699" s="504" t="s">
        <v>231</v>
      </c>
      <c r="E699" s="570" t="s">
        <v>5853</v>
      </c>
      <c r="F699" s="504" t="s">
        <v>1752</v>
      </c>
      <c r="G699" s="504" t="s">
        <v>2344</v>
      </c>
      <c r="H699" s="517" t="s">
        <v>6679</v>
      </c>
      <c r="I699" s="506" t="s">
        <v>6680</v>
      </c>
      <c r="J699" s="506" t="s">
        <v>5003</v>
      </c>
      <c r="K699" s="506" t="s">
        <v>5003</v>
      </c>
      <c r="L699" s="506" t="s">
        <v>1772</v>
      </c>
      <c r="M699" s="571" t="s">
        <v>1755</v>
      </c>
      <c r="N699" s="506" t="s">
        <v>1773</v>
      </c>
      <c r="O699" s="506" t="s">
        <v>2234</v>
      </c>
      <c r="P699" s="512">
        <v>14778.231757575757</v>
      </c>
      <c r="Q699" s="512">
        <v>17438.313473939394</v>
      </c>
      <c r="R699" s="512">
        <v>11948.941967445153</v>
      </c>
      <c r="S699" s="504" t="s">
        <v>1774</v>
      </c>
      <c r="T699" s="572">
        <v>1.087</v>
      </c>
      <c r="U699" s="572">
        <v>1.077</v>
      </c>
      <c r="V699" s="572">
        <v>1.073</v>
      </c>
      <c r="W699" s="572">
        <v>1.071</v>
      </c>
      <c r="X699" s="511">
        <v>0.9</v>
      </c>
      <c r="Y699" s="507">
        <v>13507.084000000001</v>
      </c>
      <c r="Z699" s="512">
        <v>15938.359119999997</v>
      </c>
      <c r="AA699" s="512">
        <v>14179.7367832</v>
      </c>
      <c r="AB699" s="513">
        <v>16732.089404176</v>
      </c>
      <c r="AC699" s="512">
        <v>13507.084000000001</v>
      </c>
      <c r="AD699" s="513">
        <v>15938.359119999999</v>
      </c>
      <c r="AE699" s="494" t="s">
        <v>1775</v>
      </c>
      <c r="AF699" s="570" t="s">
        <v>83</v>
      </c>
      <c r="AG699" s="570" t="s">
        <v>211</v>
      </c>
      <c r="AH699" s="570" t="s">
        <v>545</v>
      </c>
      <c r="AI699" s="515">
        <v>41685</v>
      </c>
      <c r="AJ699" s="515">
        <v>41720</v>
      </c>
      <c r="AK699" s="570" t="s">
        <v>96</v>
      </c>
      <c r="AL699" s="570" t="s">
        <v>96</v>
      </c>
      <c r="AM699" s="506" t="s">
        <v>6666</v>
      </c>
      <c r="AN699" s="506" t="s">
        <v>1757</v>
      </c>
      <c r="AO699" s="570">
        <v>796</v>
      </c>
      <c r="AP699" s="570" t="s">
        <v>368</v>
      </c>
      <c r="AQ699" s="570">
        <v>1</v>
      </c>
      <c r="AR699" s="570">
        <v>46</v>
      </c>
      <c r="AS699" s="506" t="s">
        <v>605</v>
      </c>
      <c r="AT699" s="515">
        <v>41740</v>
      </c>
      <c r="AU699" s="515">
        <v>41740</v>
      </c>
      <c r="AV699" s="515">
        <v>41820</v>
      </c>
      <c r="AW699" s="570">
        <v>2014</v>
      </c>
      <c r="AX699" s="506"/>
      <c r="AY699" s="570" t="s">
        <v>186</v>
      </c>
      <c r="AZ699" s="570"/>
      <c r="BA699" s="570">
        <v>2014</v>
      </c>
      <c r="BB699" s="570" t="s">
        <v>2271</v>
      </c>
      <c r="BC699" s="506" t="s">
        <v>2271</v>
      </c>
      <c r="BD699" s="570" t="s">
        <v>2272</v>
      </c>
      <c r="BE699" s="573" t="s">
        <v>2272</v>
      </c>
      <c r="BF699" s="574" t="s">
        <v>2272</v>
      </c>
      <c r="BG699" s="488" t="s">
        <v>2272</v>
      </c>
      <c r="BH699" s="513" t="s">
        <v>2272</v>
      </c>
      <c r="BI699" s="513" t="s">
        <v>2272</v>
      </c>
      <c r="BJ699" s="570" t="s">
        <v>186</v>
      </c>
      <c r="BK699" s="401"/>
    </row>
    <row r="700" spans="1:63" ht="150">
      <c r="A700" s="523">
        <v>2</v>
      </c>
      <c r="B700" s="534" t="s">
        <v>6681</v>
      </c>
      <c r="C700" s="523" t="s">
        <v>7112</v>
      </c>
      <c r="D700" s="523" t="s">
        <v>231</v>
      </c>
      <c r="E700" s="534" t="s">
        <v>5853</v>
      </c>
      <c r="F700" s="523" t="s">
        <v>1752</v>
      </c>
      <c r="G700" s="523" t="s">
        <v>2344</v>
      </c>
      <c r="H700" s="524" t="s">
        <v>6681</v>
      </c>
      <c r="I700" s="525" t="s">
        <v>6682</v>
      </c>
      <c r="J700" s="525" t="s">
        <v>132</v>
      </c>
      <c r="K700" s="525" t="s">
        <v>132</v>
      </c>
      <c r="L700" s="525" t="s">
        <v>1772</v>
      </c>
      <c r="M700" s="541" t="s">
        <v>1755</v>
      </c>
      <c r="N700" s="525" t="s">
        <v>1773</v>
      </c>
      <c r="O700" s="525" t="s">
        <v>2234</v>
      </c>
      <c r="P700" s="531">
        <v>1411.8213151515149</v>
      </c>
      <c r="Q700" s="531">
        <v>1665.9491518787875</v>
      </c>
      <c r="R700" s="531">
        <v>1133.2068294409059</v>
      </c>
      <c r="S700" s="523" t="s">
        <v>1774</v>
      </c>
      <c r="T700" s="542">
        <v>1.087</v>
      </c>
      <c r="U700" s="543">
        <v>1.077</v>
      </c>
      <c r="V700" s="543">
        <v>1.073</v>
      </c>
      <c r="W700" s="543">
        <v>1.071</v>
      </c>
      <c r="X700" s="544">
        <v>0.9</v>
      </c>
      <c r="Y700" s="526">
        <v>1280.9770000000001</v>
      </c>
      <c r="Z700" s="531">
        <v>1511.55286</v>
      </c>
      <c r="AA700" s="531">
        <v>1344.7696546000002</v>
      </c>
      <c r="AB700" s="532">
        <v>1586.8281924280002</v>
      </c>
      <c r="AC700" s="531">
        <v>1280.9770000000001</v>
      </c>
      <c r="AD700" s="532">
        <v>1511.55286</v>
      </c>
      <c r="AE700" s="494" t="s">
        <v>1775</v>
      </c>
      <c r="AF700" s="534" t="s">
        <v>83</v>
      </c>
      <c r="AG700" s="534" t="s">
        <v>211</v>
      </c>
      <c r="AH700" s="534" t="s">
        <v>545</v>
      </c>
      <c r="AI700" s="533">
        <v>41685</v>
      </c>
      <c r="AJ700" s="533">
        <v>41720</v>
      </c>
      <c r="AK700" s="534" t="s">
        <v>96</v>
      </c>
      <c r="AL700" s="534" t="s">
        <v>96</v>
      </c>
      <c r="AM700" s="525" t="s">
        <v>6683</v>
      </c>
      <c r="AN700" s="525" t="s">
        <v>1757</v>
      </c>
      <c r="AO700" s="534">
        <v>796</v>
      </c>
      <c r="AP700" s="534" t="s">
        <v>368</v>
      </c>
      <c r="AQ700" s="534">
        <v>1</v>
      </c>
      <c r="AR700" s="534">
        <v>46</v>
      </c>
      <c r="AS700" s="525" t="s">
        <v>605</v>
      </c>
      <c r="AT700" s="533">
        <v>41740</v>
      </c>
      <c r="AU700" s="533">
        <v>41740</v>
      </c>
      <c r="AV700" s="533">
        <v>41820</v>
      </c>
      <c r="AW700" s="534">
        <v>2014</v>
      </c>
      <c r="AX700" s="525"/>
      <c r="AY700" s="534" t="s">
        <v>186</v>
      </c>
      <c r="AZ700" s="534"/>
      <c r="BA700" s="534">
        <v>2014</v>
      </c>
      <c r="BB700" s="534" t="s">
        <v>6684</v>
      </c>
      <c r="BC700" s="525" t="s">
        <v>6685</v>
      </c>
      <c r="BD700" s="534" t="s">
        <v>1818</v>
      </c>
      <c r="BE700" s="545">
        <v>41850</v>
      </c>
      <c r="BF700" s="498">
        <v>1540.2102111494291</v>
      </c>
      <c r="BG700" s="488">
        <v>1540.2102111494291</v>
      </c>
      <c r="BH700" s="532"/>
      <c r="BI700" s="532">
        <v>0.9</v>
      </c>
      <c r="BJ700" s="534" t="s">
        <v>186</v>
      </c>
      <c r="BK700" s="401"/>
    </row>
    <row r="701" spans="1:63" ht="150">
      <c r="A701" s="523">
        <v>2</v>
      </c>
      <c r="B701" s="534" t="s">
        <v>6686</v>
      </c>
      <c r="C701" s="523" t="s">
        <v>7112</v>
      </c>
      <c r="D701" s="523" t="s">
        <v>231</v>
      </c>
      <c r="E701" s="534" t="s">
        <v>5853</v>
      </c>
      <c r="F701" s="523" t="s">
        <v>1752</v>
      </c>
      <c r="G701" s="523" t="s">
        <v>2344</v>
      </c>
      <c r="H701" s="524" t="s">
        <v>6686</v>
      </c>
      <c r="I701" s="525" t="s">
        <v>6687</v>
      </c>
      <c r="J701" s="525" t="s">
        <v>132</v>
      </c>
      <c r="K701" s="525" t="s">
        <v>132</v>
      </c>
      <c r="L701" s="525" t="s">
        <v>1772</v>
      </c>
      <c r="M701" s="541" t="s">
        <v>1755</v>
      </c>
      <c r="N701" s="525" t="s">
        <v>1773</v>
      </c>
      <c r="O701" s="525" t="s">
        <v>2234</v>
      </c>
      <c r="P701" s="531">
        <v>5366.0870242424253</v>
      </c>
      <c r="Q701" s="531">
        <v>6331.9826886060619</v>
      </c>
      <c r="R701" s="531">
        <v>4394.1817055909405</v>
      </c>
      <c r="S701" s="523" t="s">
        <v>1774</v>
      </c>
      <c r="T701" s="542">
        <v>1.087</v>
      </c>
      <c r="U701" s="543">
        <v>1.077</v>
      </c>
      <c r="V701" s="543">
        <v>1.073</v>
      </c>
      <c r="W701" s="543">
        <v>1.071</v>
      </c>
      <c r="X701" s="544">
        <v>0.9</v>
      </c>
      <c r="Y701" s="526">
        <v>4967.183</v>
      </c>
      <c r="Z701" s="531">
        <v>5861.2759399999995</v>
      </c>
      <c r="AA701" s="531">
        <v>5214.5487134000005</v>
      </c>
      <c r="AB701" s="532">
        <v>6153.167481812</v>
      </c>
      <c r="AC701" s="531">
        <v>4967.183</v>
      </c>
      <c r="AD701" s="532">
        <v>5861.2759399999995</v>
      </c>
      <c r="AE701" s="494" t="s">
        <v>1775</v>
      </c>
      <c r="AF701" s="534" t="s">
        <v>83</v>
      </c>
      <c r="AG701" s="534" t="s">
        <v>211</v>
      </c>
      <c r="AH701" s="534" t="s">
        <v>545</v>
      </c>
      <c r="AI701" s="533">
        <v>41685</v>
      </c>
      <c r="AJ701" s="533">
        <v>41720</v>
      </c>
      <c r="AK701" s="534" t="s">
        <v>96</v>
      </c>
      <c r="AL701" s="534" t="s">
        <v>96</v>
      </c>
      <c r="AM701" s="525" t="s">
        <v>6683</v>
      </c>
      <c r="AN701" s="525" t="s">
        <v>1757</v>
      </c>
      <c r="AO701" s="534">
        <v>796</v>
      </c>
      <c r="AP701" s="534" t="s">
        <v>368</v>
      </c>
      <c r="AQ701" s="534">
        <v>1</v>
      </c>
      <c r="AR701" s="534">
        <v>46</v>
      </c>
      <c r="AS701" s="525" t="s">
        <v>605</v>
      </c>
      <c r="AT701" s="533">
        <v>41740</v>
      </c>
      <c r="AU701" s="533">
        <v>41740</v>
      </c>
      <c r="AV701" s="533">
        <v>41820</v>
      </c>
      <c r="AW701" s="534">
        <v>2014</v>
      </c>
      <c r="AX701" s="525"/>
      <c r="AY701" s="534" t="s">
        <v>186</v>
      </c>
      <c r="AZ701" s="534"/>
      <c r="BA701" s="534">
        <v>2014</v>
      </c>
      <c r="BB701" s="534" t="s">
        <v>6688</v>
      </c>
      <c r="BC701" s="525" t="s">
        <v>6689</v>
      </c>
      <c r="BD701" s="534" t="s">
        <v>1818</v>
      </c>
      <c r="BE701" s="545">
        <v>41850</v>
      </c>
      <c r="BF701" s="498">
        <v>6128.5242467777816</v>
      </c>
      <c r="BG701" s="488">
        <v>6128.5242467777816</v>
      </c>
      <c r="BH701" s="532">
        <v>0.16</v>
      </c>
      <c r="BI701" s="532">
        <v>3.1</v>
      </c>
      <c r="BJ701" s="534" t="s">
        <v>186</v>
      </c>
      <c r="BK701" s="401"/>
    </row>
    <row r="702" spans="1:63" ht="150">
      <c r="A702" s="523">
        <v>2</v>
      </c>
      <c r="B702" s="534" t="s">
        <v>6690</v>
      </c>
      <c r="C702" s="523" t="s">
        <v>7112</v>
      </c>
      <c r="D702" s="523" t="s">
        <v>231</v>
      </c>
      <c r="E702" s="534" t="s">
        <v>5853</v>
      </c>
      <c r="F702" s="523" t="s">
        <v>1752</v>
      </c>
      <c r="G702" s="523" t="s">
        <v>2344</v>
      </c>
      <c r="H702" s="524" t="s">
        <v>6690</v>
      </c>
      <c r="I702" s="525" t="s">
        <v>6691</v>
      </c>
      <c r="J702" s="525" t="s">
        <v>132</v>
      </c>
      <c r="K702" s="525" t="s">
        <v>132</v>
      </c>
      <c r="L702" s="525" t="s">
        <v>1772</v>
      </c>
      <c r="M702" s="541" t="s">
        <v>1755</v>
      </c>
      <c r="N702" s="525" t="s">
        <v>1773</v>
      </c>
      <c r="O702" s="525" t="s">
        <v>2234</v>
      </c>
      <c r="P702" s="531">
        <v>4392.3346606060604</v>
      </c>
      <c r="Q702" s="531">
        <v>5182.9548995151508</v>
      </c>
      <c r="R702" s="531">
        <v>3525.5573248407645</v>
      </c>
      <c r="S702" s="523" t="s">
        <v>1774</v>
      </c>
      <c r="T702" s="542">
        <v>1.087</v>
      </c>
      <c r="U702" s="543">
        <v>1.077</v>
      </c>
      <c r="V702" s="543">
        <v>1.073</v>
      </c>
      <c r="W702" s="543">
        <v>1.071</v>
      </c>
      <c r="X702" s="544">
        <v>0.9</v>
      </c>
      <c r="Y702" s="526">
        <v>3985.29</v>
      </c>
      <c r="Z702" s="531">
        <v>4702.6421999999993</v>
      </c>
      <c r="AA702" s="531">
        <v>4183.7574420000001</v>
      </c>
      <c r="AB702" s="532">
        <v>4936.8337815599998</v>
      </c>
      <c r="AC702" s="531">
        <v>3985.29</v>
      </c>
      <c r="AD702" s="532">
        <v>4702.6421999999993</v>
      </c>
      <c r="AE702" s="494" t="s">
        <v>1775</v>
      </c>
      <c r="AF702" s="534" t="s">
        <v>83</v>
      </c>
      <c r="AG702" s="534" t="s">
        <v>211</v>
      </c>
      <c r="AH702" s="534" t="s">
        <v>545</v>
      </c>
      <c r="AI702" s="533">
        <v>41685</v>
      </c>
      <c r="AJ702" s="533">
        <v>41720</v>
      </c>
      <c r="AK702" s="534" t="s">
        <v>96</v>
      </c>
      <c r="AL702" s="534" t="s">
        <v>96</v>
      </c>
      <c r="AM702" s="525" t="s">
        <v>6683</v>
      </c>
      <c r="AN702" s="525" t="s">
        <v>1757</v>
      </c>
      <c r="AO702" s="534">
        <v>796</v>
      </c>
      <c r="AP702" s="534" t="s">
        <v>368</v>
      </c>
      <c r="AQ702" s="534">
        <v>1</v>
      </c>
      <c r="AR702" s="534">
        <v>46</v>
      </c>
      <c r="AS702" s="525" t="s">
        <v>605</v>
      </c>
      <c r="AT702" s="533">
        <v>41740</v>
      </c>
      <c r="AU702" s="533">
        <v>41740</v>
      </c>
      <c r="AV702" s="533">
        <v>41820</v>
      </c>
      <c r="AW702" s="534">
        <v>2014</v>
      </c>
      <c r="AX702" s="525"/>
      <c r="AY702" s="534" t="s">
        <v>186</v>
      </c>
      <c r="AZ702" s="534"/>
      <c r="BA702" s="534">
        <v>2014</v>
      </c>
      <c r="BB702" s="534" t="s">
        <v>6692</v>
      </c>
      <c r="BC702" s="525" t="s">
        <v>6693</v>
      </c>
      <c r="BD702" s="534" t="s">
        <v>1818</v>
      </c>
      <c r="BE702" s="545">
        <v>41850</v>
      </c>
      <c r="BF702" s="498">
        <v>4791.7651013537752</v>
      </c>
      <c r="BG702" s="488">
        <v>4791.7651013537752</v>
      </c>
      <c r="BH702" s="532"/>
      <c r="BI702" s="532">
        <v>2.8</v>
      </c>
      <c r="BJ702" s="534" t="s">
        <v>186</v>
      </c>
      <c r="BK702" s="401"/>
    </row>
    <row r="703" spans="1:63" ht="150">
      <c r="A703" s="523">
        <v>2</v>
      </c>
      <c r="B703" s="534" t="s">
        <v>6694</v>
      </c>
      <c r="C703" s="523" t="s">
        <v>7112</v>
      </c>
      <c r="D703" s="523" t="s">
        <v>231</v>
      </c>
      <c r="E703" s="534" t="s">
        <v>5853</v>
      </c>
      <c r="F703" s="523" t="s">
        <v>1752</v>
      </c>
      <c r="G703" s="523" t="s">
        <v>2344</v>
      </c>
      <c r="H703" s="524" t="s">
        <v>6694</v>
      </c>
      <c r="I703" s="525" t="s">
        <v>6695</v>
      </c>
      <c r="J703" s="525" t="s">
        <v>132</v>
      </c>
      <c r="K703" s="525" t="s">
        <v>132</v>
      </c>
      <c r="L703" s="525" t="s">
        <v>1772</v>
      </c>
      <c r="M703" s="541" t="s">
        <v>1755</v>
      </c>
      <c r="N703" s="525" t="s">
        <v>1773</v>
      </c>
      <c r="O703" s="525" t="s">
        <v>2234</v>
      </c>
      <c r="P703" s="531">
        <v>3607.9887575757571</v>
      </c>
      <c r="Q703" s="531">
        <v>4257.4267339393928</v>
      </c>
      <c r="R703" s="531">
        <v>2895.996107572541</v>
      </c>
      <c r="S703" s="523" t="s">
        <v>1774</v>
      </c>
      <c r="T703" s="542">
        <v>1.087</v>
      </c>
      <c r="U703" s="543">
        <v>1.077</v>
      </c>
      <c r="V703" s="543">
        <v>1.073</v>
      </c>
      <c r="W703" s="543">
        <v>1.071</v>
      </c>
      <c r="X703" s="544">
        <v>0.9</v>
      </c>
      <c r="Y703" s="526">
        <v>3273.634</v>
      </c>
      <c r="Z703" s="531">
        <v>3862.8881199999996</v>
      </c>
      <c r="AA703" s="531">
        <v>3436.6609732000002</v>
      </c>
      <c r="AB703" s="532">
        <v>4055.259948376</v>
      </c>
      <c r="AC703" s="531">
        <v>3273.634</v>
      </c>
      <c r="AD703" s="532">
        <v>3862.8881199999996</v>
      </c>
      <c r="AE703" s="494" t="s">
        <v>1775</v>
      </c>
      <c r="AF703" s="534" t="s">
        <v>83</v>
      </c>
      <c r="AG703" s="534" t="s">
        <v>211</v>
      </c>
      <c r="AH703" s="534" t="s">
        <v>545</v>
      </c>
      <c r="AI703" s="533">
        <v>41685</v>
      </c>
      <c r="AJ703" s="533">
        <v>41720</v>
      </c>
      <c r="AK703" s="534" t="s">
        <v>96</v>
      </c>
      <c r="AL703" s="534" t="s">
        <v>96</v>
      </c>
      <c r="AM703" s="525" t="s">
        <v>6683</v>
      </c>
      <c r="AN703" s="525" t="s">
        <v>1757</v>
      </c>
      <c r="AO703" s="534">
        <v>796</v>
      </c>
      <c r="AP703" s="534" t="s">
        <v>368</v>
      </c>
      <c r="AQ703" s="534">
        <v>1</v>
      </c>
      <c r="AR703" s="534">
        <v>46</v>
      </c>
      <c r="AS703" s="525" t="s">
        <v>605</v>
      </c>
      <c r="AT703" s="533">
        <v>41740</v>
      </c>
      <c r="AU703" s="533">
        <v>41740</v>
      </c>
      <c r="AV703" s="533">
        <v>41820</v>
      </c>
      <c r="AW703" s="534">
        <v>2014</v>
      </c>
      <c r="AX703" s="525"/>
      <c r="AY703" s="534" t="s">
        <v>186</v>
      </c>
      <c r="AZ703" s="534"/>
      <c r="BA703" s="534">
        <v>2014</v>
      </c>
      <c r="BB703" s="534" t="s">
        <v>6696</v>
      </c>
      <c r="BC703" s="525" t="s">
        <v>6697</v>
      </c>
      <c r="BD703" s="534" t="s">
        <v>1818</v>
      </c>
      <c r="BE703" s="545">
        <v>41850</v>
      </c>
      <c r="BF703" s="498">
        <v>4373.4364020292387</v>
      </c>
      <c r="BG703" s="488">
        <v>4373.4364020292387</v>
      </c>
      <c r="BH703" s="532"/>
      <c r="BI703" s="532">
        <v>2.2999999999999998</v>
      </c>
      <c r="BJ703" s="534" t="s">
        <v>186</v>
      </c>
      <c r="BK703" s="401"/>
    </row>
    <row r="704" spans="1:63" ht="150">
      <c r="A704" s="504">
        <v>2</v>
      </c>
      <c r="B704" s="570" t="s">
        <v>6698</v>
      </c>
      <c r="C704" s="504" t="s">
        <v>83</v>
      </c>
      <c r="D704" s="504" t="s">
        <v>231</v>
      </c>
      <c r="E704" s="570" t="s">
        <v>5853</v>
      </c>
      <c r="F704" s="504" t="s">
        <v>1752</v>
      </c>
      <c r="G704" s="504" t="s">
        <v>2344</v>
      </c>
      <c r="H704" s="517" t="s">
        <v>6698</v>
      </c>
      <c r="I704" s="506" t="s">
        <v>6699</v>
      </c>
      <c r="J704" s="506" t="s">
        <v>5003</v>
      </c>
      <c r="K704" s="506" t="s">
        <v>5003</v>
      </c>
      <c r="L704" s="506" t="s">
        <v>1980</v>
      </c>
      <c r="M704" s="571" t="s">
        <v>1755</v>
      </c>
      <c r="N704" s="506" t="s">
        <v>1773</v>
      </c>
      <c r="O704" s="506" t="s">
        <v>2234</v>
      </c>
      <c r="P704" s="512">
        <v>4690.585</v>
      </c>
      <c r="Q704" s="512">
        <v>5534.8903</v>
      </c>
      <c r="R704" s="512">
        <v>3962.2956475583856</v>
      </c>
      <c r="S704" s="504" t="s">
        <v>1774</v>
      </c>
      <c r="T704" s="572">
        <v>1.087</v>
      </c>
      <c r="U704" s="572">
        <v>1.077</v>
      </c>
      <c r="V704" s="572">
        <v>1.073</v>
      </c>
      <c r="W704" s="572">
        <v>1.071</v>
      </c>
      <c r="X704" s="511">
        <v>0.9</v>
      </c>
      <c r="Y704" s="507">
        <v>4478.9789999999994</v>
      </c>
      <c r="Z704" s="512">
        <v>5285.1952199999987</v>
      </c>
      <c r="AA704" s="512">
        <v>4702.0321542000011</v>
      </c>
      <c r="AB704" s="513">
        <v>5548.397941956001</v>
      </c>
      <c r="AC704" s="512">
        <v>4478.9789999999994</v>
      </c>
      <c r="AD704" s="513">
        <v>5285.1952199999987</v>
      </c>
      <c r="AE704" s="494" t="s">
        <v>1775</v>
      </c>
      <c r="AF704" s="570" t="s">
        <v>83</v>
      </c>
      <c r="AG704" s="570" t="s">
        <v>211</v>
      </c>
      <c r="AH704" s="570" t="s">
        <v>545</v>
      </c>
      <c r="AI704" s="515">
        <v>41685</v>
      </c>
      <c r="AJ704" s="515">
        <v>41720</v>
      </c>
      <c r="AK704" s="570" t="s">
        <v>96</v>
      </c>
      <c r="AL704" s="570" t="s">
        <v>96</v>
      </c>
      <c r="AM704" s="506" t="s">
        <v>6666</v>
      </c>
      <c r="AN704" s="506" t="s">
        <v>1757</v>
      </c>
      <c r="AO704" s="570">
        <v>796</v>
      </c>
      <c r="AP704" s="570" t="s">
        <v>368</v>
      </c>
      <c r="AQ704" s="570">
        <v>1</v>
      </c>
      <c r="AR704" s="570">
        <v>46</v>
      </c>
      <c r="AS704" s="506" t="s">
        <v>605</v>
      </c>
      <c r="AT704" s="515">
        <v>41740</v>
      </c>
      <c r="AU704" s="515">
        <v>41740</v>
      </c>
      <c r="AV704" s="515">
        <v>41820</v>
      </c>
      <c r="AW704" s="570">
        <v>2014</v>
      </c>
      <c r="AX704" s="506"/>
      <c r="AY704" s="570" t="s">
        <v>186</v>
      </c>
      <c r="AZ704" s="570"/>
      <c r="BA704" s="570">
        <v>2014</v>
      </c>
      <c r="BB704" s="570" t="s">
        <v>2271</v>
      </c>
      <c r="BC704" s="506" t="s">
        <v>2271</v>
      </c>
      <c r="BD704" s="570" t="s">
        <v>2272</v>
      </c>
      <c r="BE704" s="573" t="s">
        <v>2272</v>
      </c>
      <c r="BF704" s="574" t="s">
        <v>2272</v>
      </c>
      <c r="BG704" s="488" t="s">
        <v>2272</v>
      </c>
      <c r="BH704" s="513" t="s">
        <v>2272</v>
      </c>
      <c r="BI704" s="513" t="s">
        <v>2272</v>
      </c>
      <c r="BJ704" s="570" t="s">
        <v>1465</v>
      </c>
      <c r="BK704" s="504"/>
    </row>
    <row r="705" spans="1:63" ht="150">
      <c r="A705" s="523">
        <v>2</v>
      </c>
      <c r="B705" s="534" t="s">
        <v>6700</v>
      </c>
      <c r="C705" s="523" t="s">
        <v>7112</v>
      </c>
      <c r="D705" s="523" t="s">
        <v>231</v>
      </c>
      <c r="E705" s="534" t="s">
        <v>5853</v>
      </c>
      <c r="F705" s="523" t="s">
        <v>1752</v>
      </c>
      <c r="G705" s="523" t="s">
        <v>2344</v>
      </c>
      <c r="H705" s="524" t="s">
        <v>6700</v>
      </c>
      <c r="I705" s="525" t="s">
        <v>6701</v>
      </c>
      <c r="J705" s="525" t="s">
        <v>5003</v>
      </c>
      <c r="K705" s="525" t="s">
        <v>5003</v>
      </c>
      <c r="L705" s="525" t="s">
        <v>1980</v>
      </c>
      <c r="M705" s="541" t="s">
        <v>1755</v>
      </c>
      <c r="N705" s="525" t="s">
        <v>1773</v>
      </c>
      <c r="O705" s="525" t="s">
        <v>2234</v>
      </c>
      <c r="P705" s="531">
        <v>614.721</v>
      </c>
      <c r="Q705" s="531">
        <v>725.37077999999997</v>
      </c>
      <c r="R705" s="531">
        <v>504.156050955414</v>
      </c>
      <c r="S705" s="523" t="s">
        <v>1774</v>
      </c>
      <c r="T705" s="542">
        <v>1.087</v>
      </c>
      <c r="U705" s="543">
        <v>1.077</v>
      </c>
      <c r="V705" s="543">
        <v>1.073</v>
      </c>
      <c r="W705" s="543">
        <v>1.071</v>
      </c>
      <c r="X705" s="544">
        <v>0.9</v>
      </c>
      <c r="Y705" s="526">
        <v>569.89800000000002</v>
      </c>
      <c r="Z705" s="531">
        <v>672.47964000000002</v>
      </c>
      <c r="AA705" s="531">
        <v>598.27892040000006</v>
      </c>
      <c r="AB705" s="532">
        <v>705.96912607199999</v>
      </c>
      <c r="AC705" s="531">
        <v>569.89800000000002</v>
      </c>
      <c r="AD705" s="532">
        <v>672.47964000000002</v>
      </c>
      <c r="AE705" s="494" t="s">
        <v>1775</v>
      </c>
      <c r="AF705" s="534" t="s">
        <v>83</v>
      </c>
      <c r="AG705" s="534" t="s">
        <v>211</v>
      </c>
      <c r="AH705" s="534" t="s">
        <v>545</v>
      </c>
      <c r="AI705" s="533">
        <v>41685</v>
      </c>
      <c r="AJ705" s="533">
        <v>41720</v>
      </c>
      <c r="AK705" s="534" t="s">
        <v>96</v>
      </c>
      <c r="AL705" s="534" t="s">
        <v>96</v>
      </c>
      <c r="AM705" s="525" t="s">
        <v>6666</v>
      </c>
      <c r="AN705" s="525" t="s">
        <v>1757</v>
      </c>
      <c r="AO705" s="534">
        <v>796</v>
      </c>
      <c r="AP705" s="534" t="s">
        <v>368</v>
      </c>
      <c r="AQ705" s="534">
        <v>1</v>
      </c>
      <c r="AR705" s="534">
        <v>46</v>
      </c>
      <c r="AS705" s="525" t="s">
        <v>605</v>
      </c>
      <c r="AT705" s="533">
        <v>41740</v>
      </c>
      <c r="AU705" s="533">
        <v>41740</v>
      </c>
      <c r="AV705" s="533">
        <v>41820</v>
      </c>
      <c r="AW705" s="534">
        <v>2014</v>
      </c>
      <c r="AX705" s="525"/>
      <c r="AY705" s="534" t="s">
        <v>186</v>
      </c>
      <c r="AZ705" s="534"/>
      <c r="BA705" s="534">
        <v>2014</v>
      </c>
      <c r="BB705" s="534" t="s">
        <v>6702</v>
      </c>
      <c r="BC705" s="525" t="s">
        <v>6703</v>
      </c>
      <c r="BD705" s="534" t="s">
        <v>1818</v>
      </c>
      <c r="BE705" s="545">
        <v>41850</v>
      </c>
      <c r="BF705" s="498">
        <v>745.0286123999997</v>
      </c>
      <c r="BG705" s="488">
        <v>745.0286123999997</v>
      </c>
      <c r="BH705" s="532"/>
      <c r="BI705" s="532">
        <v>0.3</v>
      </c>
      <c r="BJ705" s="534" t="s">
        <v>1465</v>
      </c>
      <c r="BK705" s="401"/>
    </row>
    <row r="706" spans="1:63" ht="150">
      <c r="A706" s="523">
        <v>2</v>
      </c>
      <c r="B706" s="534" t="s">
        <v>6704</v>
      </c>
      <c r="C706" s="523" t="s">
        <v>7112</v>
      </c>
      <c r="D706" s="523" t="s">
        <v>231</v>
      </c>
      <c r="E706" s="534" t="s">
        <v>5853</v>
      </c>
      <c r="F706" s="523" t="s">
        <v>1752</v>
      </c>
      <c r="G706" s="523" t="s">
        <v>2344</v>
      </c>
      <c r="H706" s="524" t="s">
        <v>6704</v>
      </c>
      <c r="I706" s="525" t="s">
        <v>6705</v>
      </c>
      <c r="J706" s="525" t="s">
        <v>5003</v>
      </c>
      <c r="K706" s="525" t="s">
        <v>5003</v>
      </c>
      <c r="L706" s="525" t="s">
        <v>1772</v>
      </c>
      <c r="M706" s="541" t="s">
        <v>1755</v>
      </c>
      <c r="N706" s="525" t="s">
        <v>1773</v>
      </c>
      <c r="O706" s="525" t="s">
        <v>2234</v>
      </c>
      <c r="P706" s="531">
        <v>702.41</v>
      </c>
      <c r="Q706" s="531">
        <v>828.84379999999987</v>
      </c>
      <c r="R706" s="531">
        <v>599.88499646142952</v>
      </c>
      <c r="S706" s="523" t="s">
        <v>1774</v>
      </c>
      <c r="T706" s="542">
        <v>1.087</v>
      </c>
      <c r="U706" s="543">
        <v>1.077</v>
      </c>
      <c r="V706" s="543">
        <v>1.073</v>
      </c>
      <c r="W706" s="543">
        <v>1.071</v>
      </c>
      <c r="X706" s="544">
        <v>0.9</v>
      </c>
      <c r="Y706" s="526">
        <v>678.11</v>
      </c>
      <c r="Z706" s="531">
        <v>800.16980000000001</v>
      </c>
      <c r="AA706" s="531">
        <v>711.87987800000008</v>
      </c>
      <c r="AB706" s="532">
        <v>840.0182560400001</v>
      </c>
      <c r="AC706" s="531">
        <v>678.11</v>
      </c>
      <c r="AD706" s="532">
        <v>800.16980000000001</v>
      </c>
      <c r="AE706" s="494" t="s">
        <v>1775</v>
      </c>
      <c r="AF706" s="534" t="s">
        <v>83</v>
      </c>
      <c r="AG706" s="534" t="s">
        <v>211</v>
      </c>
      <c r="AH706" s="534" t="s">
        <v>545</v>
      </c>
      <c r="AI706" s="533">
        <v>41685</v>
      </c>
      <c r="AJ706" s="533">
        <v>41720</v>
      </c>
      <c r="AK706" s="534" t="s">
        <v>96</v>
      </c>
      <c r="AL706" s="534" t="s">
        <v>96</v>
      </c>
      <c r="AM706" s="525" t="s">
        <v>6666</v>
      </c>
      <c r="AN706" s="525" t="s">
        <v>1757</v>
      </c>
      <c r="AO706" s="534">
        <v>796</v>
      </c>
      <c r="AP706" s="534" t="s">
        <v>368</v>
      </c>
      <c r="AQ706" s="534">
        <v>1</v>
      </c>
      <c r="AR706" s="534">
        <v>46</v>
      </c>
      <c r="AS706" s="525" t="s">
        <v>605</v>
      </c>
      <c r="AT706" s="533">
        <v>41740</v>
      </c>
      <c r="AU706" s="533">
        <v>41740</v>
      </c>
      <c r="AV706" s="533">
        <v>41820</v>
      </c>
      <c r="AW706" s="534">
        <v>2014</v>
      </c>
      <c r="AX706" s="525"/>
      <c r="AY706" s="534" t="s">
        <v>186</v>
      </c>
      <c r="AZ706" s="534"/>
      <c r="BA706" s="534">
        <v>2014</v>
      </c>
      <c r="BB706" s="534" t="s">
        <v>6706</v>
      </c>
      <c r="BC706" s="525" t="s">
        <v>6707</v>
      </c>
      <c r="BD706" s="534" t="s">
        <v>1818</v>
      </c>
      <c r="BE706" s="545">
        <v>41850</v>
      </c>
      <c r="BF706" s="498">
        <v>851.30069859999992</v>
      </c>
      <c r="BG706" s="488">
        <v>851.30069859999992</v>
      </c>
      <c r="BH706" s="532"/>
      <c r="BI706" s="532">
        <v>0.4</v>
      </c>
      <c r="BJ706" s="534" t="s">
        <v>1465</v>
      </c>
      <c r="BK706" s="401"/>
    </row>
    <row r="707" spans="1:63" ht="150">
      <c r="A707" s="523">
        <v>2</v>
      </c>
      <c r="B707" s="534" t="s">
        <v>6708</v>
      </c>
      <c r="C707" s="523" t="s">
        <v>7112</v>
      </c>
      <c r="D707" s="523" t="s">
        <v>231</v>
      </c>
      <c r="E707" s="534" t="s">
        <v>5853</v>
      </c>
      <c r="F707" s="523" t="s">
        <v>1752</v>
      </c>
      <c r="G707" s="523" t="s">
        <v>2344</v>
      </c>
      <c r="H707" s="524" t="s">
        <v>6708</v>
      </c>
      <c r="I707" s="525" t="s">
        <v>6709</v>
      </c>
      <c r="J707" s="525" t="s">
        <v>5003</v>
      </c>
      <c r="K707" s="525" t="s">
        <v>5003</v>
      </c>
      <c r="L707" s="525" t="s">
        <v>1772</v>
      </c>
      <c r="M707" s="541" t="s">
        <v>1755</v>
      </c>
      <c r="N707" s="525" t="s">
        <v>1773</v>
      </c>
      <c r="O707" s="525" t="s">
        <v>2234</v>
      </c>
      <c r="P707" s="531">
        <v>867.73099999999999</v>
      </c>
      <c r="Q707" s="531">
        <v>1023.9225799999999</v>
      </c>
      <c r="R707" s="531">
        <v>740.6475583864119</v>
      </c>
      <c r="S707" s="523" t="s">
        <v>1774</v>
      </c>
      <c r="T707" s="542">
        <v>1.087</v>
      </c>
      <c r="U707" s="543">
        <v>1.077</v>
      </c>
      <c r="V707" s="543">
        <v>1.073</v>
      </c>
      <c r="W707" s="543">
        <v>1.071</v>
      </c>
      <c r="X707" s="544">
        <v>0.9</v>
      </c>
      <c r="Y707" s="526">
        <v>837.22799999999995</v>
      </c>
      <c r="Z707" s="531">
        <v>987.92903999999987</v>
      </c>
      <c r="AA707" s="531">
        <v>878.9219544</v>
      </c>
      <c r="AB707" s="532">
        <v>1037.127906192</v>
      </c>
      <c r="AC707" s="531">
        <v>837.22799999999995</v>
      </c>
      <c r="AD707" s="532">
        <v>987.92903999999987</v>
      </c>
      <c r="AE707" s="494" t="s">
        <v>1775</v>
      </c>
      <c r="AF707" s="534" t="s">
        <v>83</v>
      </c>
      <c r="AG707" s="534" t="s">
        <v>211</v>
      </c>
      <c r="AH707" s="534" t="s">
        <v>545</v>
      </c>
      <c r="AI707" s="533">
        <v>41685</v>
      </c>
      <c r="AJ707" s="533">
        <v>41720</v>
      </c>
      <c r="AK707" s="534" t="s">
        <v>96</v>
      </c>
      <c r="AL707" s="534" t="s">
        <v>96</v>
      </c>
      <c r="AM707" s="525" t="s">
        <v>6666</v>
      </c>
      <c r="AN707" s="525" t="s">
        <v>1757</v>
      </c>
      <c r="AO707" s="534">
        <v>796</v>
      </c>
      <c r="AP707" s="534" t="s">
        <v>368</v>
      </c>
      <c r="AQ707" s="534">
        <v>1</v>
      </c>
      <c r="AR707" s="534">
        <v>46</v>
      </c>
      <c r="AS707" s="525" t="s">
        <v>605</v>
      </c>
      <c r="AT707" s="533">
        <v>41740</v>
      </c>
      <c r="AU707" s="533">
        <v>41740</v>
      </c>
      <c r="AV707" s="533">
        <v>41820</v>
      </c>
      <c r="AW707" s="534">
        <v>2014</v>
      </c>
      <c r="AX707" s="525"/>
      <c r="AY707" s="534" t="s">
        <v>186</v>
      </c>
      <c r="AZ707" s="534"/>
      <c r="BA707" s="534">
        <v>2014</v>
      </c>
      <c r="BB707" s="534" t="s">
        <v>6710</v>
      </c>
      <c r="BC707" s="525" t="s">
        <v>6711</v>
      </c>
      <c r="BD707" s="534" t="s">
        <v>1818</v>
      </c>
      <c r="BE707" s="545">
        <v>41850</v>
      </c>
      <c r="BF707" s="498">
        <v>1052.6864724</v>
      </c>
      <c r="BG707" s="488">
        <v>1052.6864724</v>
      </c>
      <c r="BH707" s="532"/>
      <c r="BI707" s="532">
        <v>0.56000000000000005</v>
      </c>
      <c r="BJ707" s="534" t="s">
        <v>1465</v>
      </c>
      <c r="BK707" s="401"/>
    </row>
    <row r="708" spans="1:63" ht="150">
      <c r="A708" s="523">
        <v>2</v>
      </c>
      <c r="B708" s="534" t="s">
        <v>6712</v>
      </c>
      <c r="C708" s="523" t="s">
        <v>7112</v>
      </c>
      <c r="D708" s="523" t="s">
        <v>231</v>
      </c>
      <c r="E708" s="534" t="s">
        <v>5853</v>
      </c>
      <c r="F708" s="523" t="s">
        <v>1752</v>
      </c>
      <c r="G708" s="523" t="s">
        <v>2344</v>
      </c>
      <c r="H708" s="524" t="s">
        <v>6712</v>
      </c>
      <c r="I708" s="525" t="s">
        <v>6713</v>
      </c>
      <c r="J708" s="525" t="s">
        <v>5003</v>
      </c>
      <c r="K708" s="525" t="s">
        <v>5003</v>
      </c>
      <c r="L708" s="525" t="s">
        <v>1772</v>
      </c>
      <c r="M708" s="541" t="s">
        <v>1755</v>
      </c>
      <c r="N708" s="525" t="s">
        <v>1773</v>
      </c>
      <c r="O708" s="525" t="s">
        <v>2234</v>
      </c>
      <c r="P708" s="531">
        <v>895.68</v>
      </c>
      <c r="Q708" s="531">
        <v>1056.9023999999999</v>
      </c>
      <c r="R708" s="531">
        <v>755.61305732484072</v>
      </c>
      <c r="S708" s="523" t="s">
        <v>1774</v>
      </c>
      <c r="T708" s="542">
        <v>1.087</v>
      </c>
      <c r="U708" s="543">
        <v>1.077</v>
      </c>
      <c r="V708" s="543">
        <v>1.073</v>
      </c>
      <c r="W708" s="543">
        <v>1.071</v>
      </c>
      <c r="X708" s="544">
        <v>0.9</v>
      </c>
      <c r="Y708" s="526">
        <v>854.14499999999998</v>
      </c>
      <c r="Z708" s="531">
        <v>1007.8910999999999</v>
      </c>
      <c r="AA708" s="531">
        <v>896.681421</v>
      </c>
      <c r="AB708" s="532">
        <v>1058.08407678</v>
      </c>
      <c r="AC708" s="531">
        <v>854.14499999999998</v>
      </c>
      <c r="AD708" s="532">
        <v>1007.8910999999999</v>
      </c>
      <c r="AE708" s="494" t="s">
        <v>1775</v>
      </c>
      <c r="AF708" s="534" t="s">
        <v>83</v>
      </c>
      <c r="AG708" s="534" t="s">
        <v>211</v>
      </c>
      <c r="AH708" s="534" t="s">
        <v>545</v>
      </c>
      <c r="AI708" s="533">
        <v>41685</v>
      </c>
      <c r="AJ708" s="533">
        <v>41720</v>
      </c>
      <c r="AK708" s="534" t="s">
        <v>96</v>
      </c>
      <c r="AL708" s="534" t="s">
        <v>96</v>
      </c>
      <c r="AM708" s="525" t="s">
        <v>6666</v>
      </c>
      <c r="AN708" s="525" t="s">
        <v>1757</v>
      </c>
      <c r="AO708" s="534">
        <v>796</v>
      </c>
      <c r="AP708" s="534" t="s">
        <v>368</v>
      </c>
      <c r="AQ708" s="534">
        <v>1</v>
      </c>
      <c r="AR708" s="534">
        <v>46</v>
      </c>
      <c r="AS708" s="525" t="s">
        <v>605</v>
      </c>
      <c r="AT708" s="533">
        <v>41740</v>
      </c>
      <c r="AU708" s="533">
        <v>41740</v>
      </c>
      <c r="AV708" s="533">
        <v>41820</v>
      </c>
      <c r="AW708" s="534">
        <v>2014</v>
      </c>
      <c r="AX708" s="525"/>
      <c r="AY708" s="534" t="s">
        <v>186</v>
      </c>
      <c r="AZ708" s="534"/>
      <c r="BA708" s="534">
        <v>2014</v>
      </c>
      <c r="BB708" s="534" t="s">
        <v>6714</v>
      </c>
      <c r="BC708" s="525" t="s">
        <v>6715</v>
      </c>
      <c r="BD708" s="534" t="s">
        <v>1818</v>
      </c>
      <c r="BE708" s="545">
        <v>41850</v>
      </c>
      <c r="BF708" s="498">
        <v>1081.9792054</v>
      </c>
      <c r="BG708" s="488">
        <v>1081.9792054</v>
      </c>
      <c r="BH708" s="532"/>
      <c r="BI708" s="532">
        <v>0.72</v>
      </c>
      <c r="BJ708" s="534" t="s">
        <v>1465</v>
      </c>
      <c r="BK708" s="401"/>
    </row>
    <row r="709" spans="1:63" ht="150">
      <c r="A709" s="523">
        <v>2</v>
      </c>
      <c r="B709" s="534" t="s">
        <v>6716</v>
      </c>
      <c r="C709" s="523" t="s">
        <v>7112</v>
      </c>
      <c r="D709" s="523" t="s">
        <v>231</v>
      </c>
      <c r="E709" s="534" t="s">
        <v>5853</v>
      </c>
      <c r="F709" s="523" t="s">
        <v>1752</v>
      </c>
      <c r="G709" s="523" t="s">
        <v>2344</v>
      </c>
      <c r="H709" s="524" t="s">
        <v>6716</v>
      </c>
      <c r="I709" s="525" t="s">
        <v>6717</v>
      </c>
      <c r="J709" s="525" t="s">
        <v>5003</v>
      </c>
      <c r="K709" s="525" t="s">
        <v>5003</v>
      </c>
      <c r="L709" s="525" t="s">
        <v>1772</v>
      </c>
      <c r="M709" s="541" t="s">
        <v>1755</v>
      </c>
      <c r="N709" s="525" t="s">
        <v>1773</v>
      </c>
      <c r="O709" s="525" t="s">
        <v>2234</v>
      </c>
      <c r="P709" s="531">
        <v>878.01400000000001</v>
      </c>
      <c r="Q709" s="531">
        <v>1036.0565199999999</v>
      </c>
      <c r="R709" s="531">
        <v>749.8584571832979</v>
      </c>
      <c r="S709" s="523" t="s">
        <v>1774</v>
      </c>
      <c r="T709" s="542">
        <v>1.087</v>
      </c>
      <c r="U709" s="543">
        <v>1.077</v>
      </c>
      <c r="V709" s="543">
        <v>1.073</v>
      </c>
      <c r="W709" s="543">
        <v>1.071</v>
      </c>
      <c r="X709" s="544">
        <v>0.9</v>
      </c>
      <c r="Y709" s="526">
        <v>847.64</v>
      </c>
      <c r="Z709" s="531">
        <v>1000.2152</v>
      </c>
      <c r="AA709" s="531">
        <v>889.85247200000003</v>
      </c>
      <c r="AB709" s="532">
        <v>1050.0259169599999</v>
      </c>
      <c r="AC709" s="531">
        <v>847.64</v>
      </c>
      <c r="AD709" s="532">
        <v>1000.2152</v>
      </c>
      <c r="AE709" s="494" t="s">
        <v>1775</v>
      </c>
      <c r="AF709" s="534" t="s">
        <v>83</v>
      </c>
      <c r="AG709" s="534" t="s">
        <v>211</v>
      </c>
      <c r="AH709" s="534" t="s">
        <v>545</v>
      </c>
      <c r="AI709" s="533">
        <v>41685</v>
      </c>
      <c r="AJ709" s="533">
        <v>41720</v>
      </c>
      <c r="AK709" s="534" t="s">
        <v>96</v>
      </c>
      <c r="AL709" s="534" t="s">
        <v>96</v>
      </c>
      <c r="AM709" s="525" t="s">
        <v>6666</v>
      </c>
      <c r="AN709" s="525" t="s">
        <v>1757</v>
      </c>
      <c r="AO709" s="534">
        <v>796</v>
      </c>
      <c r="AP709" s="534" t="s">
        <v>368</v>
      </c>
      <c r="AQ709" s="534">
        <v>1</v>
      </c>
      <c r="AR709" s="534">
        <v>46</v>
      </c>
      <c r="AS709" s="525" t="s">
        <v>605</v>
      </c>
      <c r="AT709" s="533">
        <v>41740</v>
      </c>
      <c r="AU709" s="533">
        <v>41740</v>
      </c>
      <c r="AV709" s="533">
        <v>41820</v>
      </c>
      <c r="AW709" s="534">
        <v>2014</v>
      </c>
      <c r="AX709" s="525"/>
      <c r="AY709" s="534" t="s">
        <v>186</v>
      </c>
      <c r="AZ709" s="534"/>
      <c r="BA709" s="534">
        <v>2014</v>
      </c>
      <c r="BB709" s="534" t="s">
        <v>6718</v>
      </c>
      <c r="BC709" s="525" t="s">
        <v>6719</v>
      </c>
      <c r="BD709" s="534" t="s">
        <v>1818</v>
      </c>
      <c r="BE709" s="545">
        <v>41850</v>
      </c>
      <c r="BF709" s="498">
        <v>1064.1258761999998</v>
      </c>
      <c r="BG709" s="488">
        <v>1064.1258761999998</v>
      </c>
      <c r="BH709" s="532"/>
      <c r="BI709" s="532">
        <v>0.5</v>
      </c>
      <c r="BJ709" s="534" t="s">
        <v>1465</v>
      </c>
      <c r="BK709" s="401"/>
    </row>
    <row r="710" spans="1:63" ht="150">
      <c r="A710" s="523">
        <v>2</v>
      </c>
      <c r="B710" s="534" t="s">
        <v>6720</v>
      </c>
      <c r="C710" s="523" t="s">
        <v>7112</v>
      </c>
      <c r="D710" s="523" t="s">
        <v>231</v>
      </c>
      <c r="E710" s="534" t="s">
        <v>5853</v>
      </c>
      <c r="F710" s="523" t="s">
        <v>1752</v>
      </c>
      <c r="G710" s="523" t="s">
        <v>2344</v>
      </c>
      <c r="H710" s="524" t="s">
        <v>6720</v>
      </c>
      <c r="I710" s="525" t="s">
        <v>6721</v>
      </c>
      <c r="J710" s="525" t="s">
        <v>5003</v>
      </c>
      <c r="K710" s="525" t="s">
        <v>5003</v>
      </c>
      <c r="L710" s="525" t="s">
        <v>1772</v>
      </c>
      <c r="M710" s="541" t="s">
        <v>1755</v>
      </c>
      <c r="N710" s="525" t="s">
        <v>1773</v>
      </c>
      <c r="O710" s="525" t="s">
        <v>2234</v>
      </c>
      <c r="P710" s="531">
        <v>732.029</v>
      </c>
      <c r="Q710" s="531">
        <v>863.79422</v>
      </c>
      <c r="R710" s="531">
        <v>612.13552724699218</v>
      </c>
      <c r="S710" s="523" t="s">
        <v>1774</v>
      </c>
      <c r="T710" s="542">
        <v>1.087</v>
      </c>
      <c r="U710" s="543">
        <v>1.077</v>
      </c>
      <c r="V710" s="543">
        <v>1.073</v>
      </c>
      <c r="W710" s="543">
        <v>1.071</v>
      </c>
      <c r="X710" s="544">
        <v>0.9</v>
      </c>
      <c r="Y710" s="526">
        <v>691.95799999999997</v>
      </c>
      <c r="Z710" s="531">
        <v>816.5104399999999</v>
      </c>
      <c r="AA710" s="531">
        <v>726.41750839999997</v>
      </c>
      <c r="AB710" s="532">
        <v>857.17265991199997</v>
      </c>
      <c r="AC710" s="531">
        <v>691.95799999999997</v>
      </c>
      <c r="AD710" s="532">
        <v>816.5104399999999</v>
      </c>
      <c r="AE710" s="494" t="s">
        <v>1775</v>
      </c>
      <c r="AF710" s="534" t="s">
        <v>83</v>
      </c>
      <c r="AG710" s="534" t="s">
        <v>211</v>
      </c>
      <c r="AH710" s="534" t="s">
        <v>545</v>
      </c>
      <c r="AI710" s="533">
        <v>41685</v>
      </c>
      <c r="AJ710" s="533">
        <v>41720</v>
      </c>
      <c r="AK710" s="534" t="s">
        <v>96</v>
      </c>
      <c r="AL710" s="534" t="s">
        <v>96</v>
      </c>
      <c r="AM710" s="525" t="s">
        <v>6666</v>
      </c>
      <c r="AN710" s="525" t="s">
        <v>1757</v>
      </c>
      <c r="AO710" s="534">
        <v>796</v>
      </c>
      <c r="AP710" s="534" t="s">
        <v>368</v>
      </c>
      <c r="AQ710" s="534">
        <v>1</v>
      </c>
      <c r="AR710" s="534">
        <v>46</v>
      </c>
      <c r="AS710" s="525" t="s">
        <v>605</v>
      </c>
      <c r="AT710" s="533">
        <v>41740</v>
      </c>
      <c r="AU710" s="533">
        <v>41740</v>
      </c>
      <c r="AV710" s="533">
        <v>41820</v>
      </c>
      <c r="AW710" s="534">
        <v>2014</v>
      </c>
      <c r="AX710" s="525"/>
      <c r="AY710" s="534" t="s">
        <v>186</v>
      </c>
      <c r="AZ710" s="534"/>
      <c r="BA710" s="534">
        <v>2014</v>
      </c>
      <c r="BB710" s="534" t="s">
        <v>6722</v>
      </c>
      <c r="BC710" s="525" t="s">
        <v>6723</v>
      </c>
      <c r="BD710" s="534" t="s">
        <v>1818</v>
      </c>
      <c r="BE710" s="545">
        <v>41850</v>
      </c>
      <c r="BF710" s="498">
        <v>888.0372137999999</v>
      </c>
      <c r="BG710" s="488">
        <v>888.0372137999999</v>
      </c>
      <c r="BH710" s="532"/>
      <c r="BI710" s="532">
        <v>0.52</v>
      </c>
      <c r="BJ710" s="534" t="s">
        <v>1465</v>
      </c>
      <c r="BK710" s="401"/>
    </row>
    <row r="711" spans="1:63" ht="150">
      <c r="A711" s="504">
        <v>2</v>
      </c>
      <c r="B711" s="570" t="s">
        <v>6724</v>
      </c>
      <c r="C711" s="504" t="s">
        <v>83</v>
      </c>
      <c r="D711" s="504" t="s">
        <v>231</v>
      </c>
      <c r="E711" s="570" t="s">
        <v>5853</v>
      </c>
      <c r="F711" s="504" t="s">
        <v>1752</v>
      </c>
      <c r="G711" s="504" t="s">
        <v>2344</v>
      </c>
      <c r="H711" s="517" t="s">
        <v>6724</v>
      </c>
      <c r="I711" s="506" t="s">
        <v>6725</v>
      </c>
      <c r="J711" s="506" t="s">
        <v>5003</v>
      </c>
      <c r="K711" s="506" t="s">
        <v>5003</v>
      </c>
      <c r="L711" s="506" t="s">
        <v>1772</v>
      </c>
      <c r="M711" s="571" t="s">
        <v>1755</v>
      </c>
      <c r="N711" s="506" t="s">
        <v>1773</v>
      </c>
      <c r="O711" s="506" t="s">
        <v>2234</v>
      </c>
      <c r="P711" s="512">
        <v>1558.6708800000001</v>
      </c>
      <c r="Q711" s="512">
        <v>1839.2316384000001</v>
      </c>
      <c r="R711" s="512">
        <v>1240.98</v>
      </c>
      <c r="S711" s="504" t="s">
        <v>1774</v>
      </c>
      <c r="T711" s="572">
        <v>1.087</v>
      </c>
      <c r="U711" s="572">
        <v>1.077</v>
      </c>
      <c r="V711" s="572">
        <v>1.073</v>
      </c>
      <c r="W711" s="572">
        <v>1.071</v>
      </c>
      <c r="X711" s="511">
        <v>0.9</v>
      </c>
      <c r="Y711" s="507">
        <v>1402.8037920000002</v>
      </c>
      <c r="Z711" s="512">
        <v>1655.3084745600001</v>
      </c>
      <c r="AA711" s="512">
        <v>1472.6634208416003</v>
      </c>
      <c r="AB711" s="513">
        <v>1737.7428365930882</v>
      </c>
      <c r="AC711" s="512">
        <v>1402.8037920000002</v>
      </c>
      <c r="AD711" s="513">
        <v>1655.3084745600001</v>
      </c>
      <c r="AE711" s="494" t="s">
        <v>1775</v>
      </c>
      <c r="AF711" s="570" t="s">
        <v>83</v>
      </c>
      <c r="AG711" s="570" t="s">
        <v>211</v>
      </c>
      <c r="AH711" s="570" t="s">
        <v>545</v>
      </c>
      <c r="AI711" s="515">
        <v>41685</v>
      </c>
      <c r="AJ711" s="515">
        <v>41720</v>
      </c>
      <c r="AK711" s="570" t="s">
        <v>96</v>
      </c>
      <c r="AL711" s="570" t="s">
        <v>96</v>
      </c>
      <c r="AM711" s="506" t="s">
        <v>6666</v>
      </c>
      <c r="AN711" s="506" t="s">
        <v>1757</v>
      </c>
      <c r="AO711" s="570">
        <v>796</v>
      </c>
      <c r="AP711" s="570" t="s">
        <v>368</v>
      </c>
      <c r="AQ711" s="570">
        <v>1</v>
      </c>
      <c r="AR711" s="570">
        <v>46</v>
      </c>
      <c r="AS711" s="506" t="s">
        <v>605</v>
      </c>
      <c r="AT711" s="515">
        <v>41740</v>
      </c>
      <c r="AU711" s="515">
        <v>41740</v>
      </c>
      <c r="AV711" s="515">
        <v>41820</v>
      </c>
      <c r="AW711" s="570">
        <v>2014</v>
      </c>
      <c r="AX711" s="506"/>
      <c r="AY711" s="570" t="s">
        <v>186</v>
      </c>
      <c r="AZ711" s="570"/>
      <c r="BA711" s="570">
        <v>2014</v>
      </c>
      <c r="BB711" s="570" t="s">
        <v>2271</v>
      </c>
      <c r="BC711" s="506" t="s">
        <v>2271</v>
      </c>
      <c r="BD711" s="570" t="s">
        <v>2272</v>
      </c>
      <c r="BE711" s="573" t="s">
        <v>2272</v>
      </c>
      <c r="BF711" s="574" t="s">
        <v>2272</v>
      </c>
      <c r="BG711" s="488" t="s">
        <v>2272</v>
      </c>
      <c r="BH711" s="513" t="s">
        <v>2272</v>
      </c>
      <c r="BI711" s="513" t="s">
        <v>2272</v>
      </c>
      <c r="BJ711" s="570" t="s">
        <v>186</v>
      </c>
      <c r="BK711" s="401"/>
    </row>
    <row r="712" spans="1:63" ht="150">
      <c r="A712" s="523">
        <v>2</v>
      </c>
      <c r="B712" s="534" t="s">
        <v>6726</v>
      </c>
      <c r="C712" s="523" t="s">
        <v>7112</v>
      </c>
      <c r="D712" s="523" t="s">
        <v>231</v>
      </c>
      <c r="E712" s="534" t="s">
        <v>5853</v>
      </c>
      <c r="F712" s="523" t="s">
        <v>1752</v>
      </c>
      <c r="G712" s="523" t="s">
        <v>2344</v>
      </c>
      <c r="H712" s="524" t="s">
        <v>6726</v>
      </c>
      <c r="I712" s="525" t="s">
        <v>6727</v>
      </c>
      <c r="J712" s="525" t="s">
        <v>5003</v>
      </c>
      <c r="K712" s="525" t="s">
        <v>5003</v>
      </c>
      <c r="L712" s="525" t="s">
        <v>1772</v>
      </c>
      <c r="M712" s="541" t="s">
        <v>1755</v>
      </c>
      <c r="N712" s="525" t="s">
        <v>1773</v>
      </c>
      <c r="O712" s="525" t="s">
        <v>2234</v>
      </c>
      <c r="P712" s="531">
        <v>852.59297136000009</v>
      </c>
      <c r="Q712" s="531">
        <v>1006.0597062048</v>
      </c>
      <c r="R712" s="531">
        <v>678.9799186128804</v>
      </c>
      <c r="S712" s="523" t="s">
        <v>1774</v>
      </c>
      <c r="T712" s="542">
        <v>1.087</v>
      </c>
      <c r="U712" s="543">
        <v>1.077</v>
      </c>
      <c r="V712" s="543">
        <v>1.073</v>
      </c>
      <c r="W712" s="543">
        <v>1.071</v>
      </c>
      <c r="X712" s="544">
        <v>0.9</v>
      </c>
      <c r="Y712" s="526">
        <v>767.51890000000003</v>
      </c>
      <c r="Z712" s="531">
        <v>905.67230199999995</v>
      </c>
      <c r="AA712" s="531">
        <v>805.74134122000009</v>
      </c>
      <c r="AB712" s="532">
        <v>950.77478263960006</v>
      </c>
      <c r="AC712" s="531">
        <v>767.51890000000003</v>
      </c>
      <c r="AD712" s="532">
        <v>905.67230199999995</v>
      </c>
      <c r="AE712" s="494" t="s">
        <v>1775</v>
      </c>
      <c r="AF712" s="534" t="s">
        <v>83</v>
      </c>
      <c r="AG712" s="534" t="s">
        <v>211</v>
      </c>
      <c r="AH712" s="534" t="s">
        <v>545</v>
      </c>
      <c r="AI712" s="533">
        <v>41685</v>
      </c>
      <c r="AJ712" s="533">
        <v>41720</v>
      </c>
      <c r="AK712" s="534" t="s">
        <v>96</v>
      </c>
      <c r="AL712" s="534" t="s">
        <v>96</v>
      </c>
      <c r="AM712" s="525" t="s">
        <v>6666</v>
      </c>
      <c r="AN712" s="525" t="s">
        <v>1757</v>
      </c>
      <c r="AO712" s="534">
        <v>796</v>
      </c>
      <c r="AP712" s="534" t="s">
        <v>368</v>
      </c>
      <c r="AQ712" s="534">
        <v>1</v>
      </c>
      <c r="AR712" s="534">
        <v>46</v>
      </c>
      <c r="AS712" s="525" t="s">
        <v>605</v>
      </c>
      <c r="AT712" s="533">
        <v>41740</v>
      </c>
      <c r="AU712" s="533">
        <v>41740</v>
      </c>
      <c r="AV712" s="533">
        <v>41820</v>
      </c>
      <c r="AW712" s="534">
        <v>2014</v>
      </c>
      <c r="AX712" s="525"/>
      <c r="AY712" s="534" t="s">
        <v>186</v>
      </c>
      <c r="AZ712" s="534"/>
      <c r="BA712" s="534">
        <v>2014</v>
      </c>
      <c r="BB712" s="534" t="s">
        <v>6728</v>
      </c>
      <c r="BC712" s="525" t="s">
        <v>6729</v>
      </c>
      <c r="BD712" s="534" t="s">
        <v>1818</v>
      </c>
      <c r="BE712" s="545">
        <v>42004</v>
      </c>
      <c r="BF712" s="546">
        <v>18878.626491799998</v>
      </c>
      <c r="BG712" s="488">
        <v>18878.626491799998</v>
      </c>
      <c r="BH712" s="532"/>
      <c r="BI712" s="532">
        <v>0.4</v>
      </c>
      <c r="BJ712" s="494" t="s">
        <v>1465</v>
      </c>
      <c r="BK712" s="401"/>
    </row>
    <row r="713" spans="1:63" ht="150">
      <c r="A713" s="523">
        <v>2</v>
      </c>
      <c r="B713" s="534" t="s">
        <v>6730</v>
      </c>
      <c r="C713" s="523" t="s">
        <v>7112</v>
      </c>
      <c r="D713" s="523" t="s">
        <v>231</v>
      </c>
      <c r="E713" s="534" t="s">
        <v>5853</v>
      </c>
      <c r="F713" s="523" t="s">
        <v>1752</v>
      </c>
      <c r="G713" s="523" t="s">
        <v>2344</v>
      </c>
      <c r="H713" s="524" t="s">
        <v>6730</v>
      </c>
      <c r="I713" s="525" t="s">
        <v>6731</v>
      </c>
      <c r="J713" s="525" t="s">
        <v>5003</v>
      </c>
      <c r="K713" s="525" t="s">
        <v>5003</v>
      </c>
      <c r="L713" s="525" t="s">
        <v>1772</v>
      </c>
      <c r="M713" s="541" t="s">
        <v>1755</v>
      </c>
      <c r="N713" s="525" t="s">
        <v>1773</v>
      </c>
      <c r="O713" s="525" t="s">
        <v>2234</v>
      </c>
      <c r="P713" s="531">
        <v>706.07790864000003</v>
      </c>
      <c r="Q713" s="531">
        <v>833.17193219520004</v>
      </c>
      <c r="R713" s="531">
        <v>562</v>
      </c>
      <c r="S713" s="523" t="s">
        <v>1774</v>
      </c>
      <c r="T713" s="542">
        <v>1.087</v>
      </c>
      <c r="U713" s="543">
        <v>1.077</v>
      </c>
      <c r="V713" s="543">
        <v>1.073</v>
      </c>
      <c r="W713" s="543">
        <v>1.071</v>
      </c>
      <c r="X713" s="544">
        <v>0.9</v>
      </c>
      <c r="Y713" s="526">
        <v>635.28480000000002</v>
      </c>
      <c r="Z713" s="531">
        <v>749.63606400000003</v>
      </c>
      <c r="AA713" s="531">
        <v>666.9219830400001</v>
      </c>
      <c r="AB713" s="532">
        <v>786.96793998720011</v>
      </c>
      <c r="AC713" s="531">
        <v>635.28480000000002</v>
      </c>
      <c r="AD713" s="532">
        <v>749.63606400000003</v>
      </c>
      <c r="AE713" s="494" t="s">
        <v>1775</v>
      </c>
      <c r="AF713" s="534" t="s">
        <v>83</v>
      </c>
      <c r="AG713" s="534" t="s">
        <v>211</v>
      </c>
      <c r="AH713" s="534" t="s">
        <v>545</v>
      </c>
      <c r="AI713" s="533">
        <v>41685</v>
      </c>
      <c r="AJ713" s="533">
        <v>41720</v>
      </c>
      <c r="AK713" s="534" t="s">
        <v>96</v>
      </c>
      <c r="AL713" s="534" t="s">
        <v>96</v>
      </c>
      <c r="AM713" s="525" t="s">
        <v>6666</v>
      </c>
      <c r="AN713" s="525" t="s">
        <v>1757</v>
      </c>
      <c r="AO713" s="534">
        <v>796</v>
      </c>
      <c r="AP713" s="534" t="s">
        <v>368</v>
      </c>
      <c r="AQ713" s="534">
        <v>1</v>
      </c>
      <c r="AR713" s="534">
        <v>46</v>
      </c>
      <c r="AS713" s="525" t="s">
        <v>605</v>
      </c>
      <c r="AT713" s="533">
        <v>41740</v>
      </c>
      <c r="AU713" s="533">
        <v>41740</v>
      </c>
      <c r="AV713" s="533">
        <v>41820</v>
      </c>
      <c r="AW713" s="534">
        <v>2014</v>
      </c>
      <c r="AX713" s="525"/>
      <c r="AY713" s="534" t="s">
        <v>186</v>
      </c>
      <c r="AZ713" s="534"/>
      <c r="BA713" s="534">
        <v>2014</v>
      </c>
      <c r="BB713" s="534" t="s">
        <v>6732</v>
      </c>
      <c r="BC713" s="525" t="s">
        <v>6733</v>
      </c>
      <c r="BD713" s="534" t="s">
        <v>1818</v>
      </c>
      <c r="BE713" s="545">
        <v>42004</v>
      </c>
      <c r="BF713" s="546">
        <v>15618.757181999999</v>
      </c>
      <c r="BG713" s="488">
        <v>15618.757181999999</v>
      </c>
      <c r="BH713" s="532"/>
      <c r="BI713" s="532">
        <v>0.25</v>
      </c>
      <c r="BJ713" s="494" t="s">
        <v>1465</v>
      </c>
      <c r="BK713" s="401"/>
    </row>
    <row r="714" spans="1:63" ht="150">
      <c r="A714" s="401">
        <v>2</v>
      </c>
      <c r="B714" s="494" t="s">
        <v>6734</v>
      </c>
      <c r="C714" s="401" t="s">
        <v>83</v>
      </c>
      <c r="D714" s="401" t="s">
        <v>231</v>
      </c>
      <c r="E714" s="494" t="s">
        <v>5853</v>
      </c>
      <c r="F714" s="401" t="s">
        <v>1752</v>
      </c>
      <c r="G714" s="401" t="s">
        <v>2344</v>
      </c>
      <c r="H714" s="499" t="s">
        <v>6734</v>
      </c>
      <c r="I714" s="486" t="s">
        <v>6735</v>
      </c>
      <c r="J714" s="496" t="s">
        <v>5003</v>
      </c>
      <c r="K714" s="496" t="s">
        <v>5003</v>
      </c>
      <c r="L714" s="496" t="s">
        <v>1772</v>
      </c>
      <c r="M714" s="500" t="s">
        <v>1755</v>
      </c>
      <c r="N714" s="496" t="s">
        <v>1773</v>
      </c>
      <c r="O714" s="496" t="s">
        <v>2234</v>
      </c>
      <c r="P714" s="489">
        <v>3143.1022848484799</v>
      </c>
      <c r="Q714" s="489">
        <v>3708.8606961212063</v>
      </c>
      <c r="R714" s="489">
        <v>2555.5335945502034</v>
      </c>
      <c r="S714" s="401" t="s">
        <v>1774</v>
      </c>
      <c r="T714" s="501">
        <v>1.087</v>
      </c>
      <c r="U714" s="501">
        <v>1.077</v>
      </c>
      <c r="V714" s="501">
        <v>1.073</v>
      </c>
      <c r="W714" s="501">
        <v>1.071</v>
      </c>
      <c r="X714" s="596">
        <v>0.9</v>
      </c>
      <c r="Y714" s="502">
        <v>2888.7751752795498</v>
      </c>
      <c r="Z714" s="489">
        <v>3408.7547068298686</v>
      </c>
      <c r="AA714" s="489">
        <v>3045.2824101675351</v>
      </c>
      <c r="AB714" s="488">
        <v>3593.4332439976911</v>
      </c>
      <c r="AC714" s="492">
        <v>2888.7751752795498</v>
      </c>
      <c r="AD714" s="493">
        <v>3408.7547068298686</v>
      </c>
      <c r="AE714" s="494" t="s">
        <v>1775</v>
      </c>
      <c r="AF714" s="494" t="s">
        <v>83</v>
      </c>
      <c r="AG714" s="494" t="s">
        <v>211</v>
      </c>
      <c r="AH714" s="494" t="s">
        <v>545</v>
      </c>
      <c r="AI714" s="495">
        <v>41685</v>
      </c>
      <c r="AJ714" s="495">
        <v>41720</v>
      </c>
      <c r="AK714" s="494" t="s">
        <v>96</v>
      </c>
      <c r="AL714" s="494" t="s">
        <v>96</v>
      </c>
      <c r="AM714" s="496" t="s">
        <v>6666</v>
      </c>
      <c r="AN714" s="496" t="s">
        <v>1757</v>
      </c>
      <c r="AO714" s="494">
        <v>796</v>
      </c>
      <c r="AP714" s="494" t="s">
        <v>368</v>
      </c>
      <c r="AQ714" s="494">
        <v>1</v>
      </c>
      <c r="AR714" s="494">
        <v>46</v>
      </c>
      <c r="AS714" s="496" t="s">
        <v>605</v>
      </c>
      <c r="AT714" s="495">
        <v>41740</v>
      </c>
      <c r="AU714" s="495">
        <v>41740</v>
      </c>
      <c r="AV714" s="495">
        <v>42004</v>
      </c>
      <c r="AW714" s="494">
        <v>2014</v>
      </c>
      <c r="AX714" s="496"/>
      <c r="AY714" s="494" t="s">
        <v>186</v>
      </c>
      <c r="AZ714" s="494"/>
      <c r="BA714" s="494">
        <v>2014</v>
      </c>
      <c r="BB714" s="494" t="s">
        <v>6736</v>
      </c>
      <c r="BC714" s="496" t="s">
        <v>6737</v>
      </c>
      <c r="BD714" s="494" t="s">
        <v>1818</v>
      </c>
      <c r="BE714" s="497">
        <v>42004</v>
      </c>
      <c r="BF714" s="498">
        <v>3810.3052393617904</v>
      </c>
      <c r="BG714" s="488">
        <v>3810.3052393617904</v>
      </c>
      <c r="BH714" s="488"/>
      <c r="BI714" s="488">
        <v>2.66</v>
      </c>
      <c r="BJ714" s="494" t="s">
        <v>186</v>
      </c>
      <c r="BK714" s="401"/>
    </row>
    <row r="715" spans="1:63" ht="112.5">
      <c r="A715" s="401">
        <v>2</v>
      </c>
      <c r="B715" s="494" t="s">
        <v>6738</v>
      </c>
      <c r="C715" s="401" t="s">
        <v>83</v>
      </c>
      <c r="D715" s="401" t="s">
        <v>231</v>
      </c>
      <c r="E715" s="494" t="s">
        <v>5853</v>
      </c>
      <c r="F715" s="401" t="s">
        <v>1761</v>
      </c>
      <c r="G715" s="401" t="s">
        <v>1762</v>
      </c>
      <c r="H715" s="499" t="s">
        <v>6738</v>
      </c>
      <c r="I715" s="486" t="s">
        <v>6739</v>
      </c>
      <c r="J715" s="496" t="s">
        <v>6740</v>
      </c>
      <c r="K715" s="496" t="s">
        <v>6740</v>
      </c>
      <c r="L715" s="496" t="s">
        <v>1772</v>
      </c>
      <c r="M715" s="500" t="s">
        <v>1755</v>
      </c>
      <c r="N715" s="496" t="s">
        <v>1773</v>
      </c>
      <c r="O715" s="496" t="s">
        <v>2234</v>
      </c>
      <c r="P715" s="489">
        <v>3727.712</v>
      </c>
      <c r="Q715" s="489">
        <v>4398.7001599999994</v>
      </c>
      <c r="R715" s="489">
        <v>3205.4230000000002</v>
      </c>
      <c r="S715" s="401" t="s">
        <v>1774</v>
      </c>
      <c r="T715" s="501">
        <v>1.087</v>
      </c>
      <c r="U715" s="501">
        <v>1.077</v>
      </c>
      <c r="V715" s="501">
        <v>1.073</v>
      </c>
      <c r="W715" s="501">
        <v>1.071</v>
      </c>
      <c r="X715" s="596">
        <v>0.9</v>
      </c>
      <c r="Y715" s="502">
        <v>3623.4101592000002</v>
      </c>
      <c r="Z715" s="489">
        <v>4275.623987856</v>
      </c>
      <c r="AA715" s="489">
        <v>3746.6150833815391</v>
      </c>
      <c r="AB715" s="488">
        <v>4421.0057983902161</v>
      </c>
      <c r="AC715" s="492">
        <v>3623.4101592000002</v>
      </c>
      <c r="AD715" s="493">
        <v>4275.623987856</v>
      </c>
      <c r="AE715" s="494" t="s">
        <v>1775</v>
      </c>
      <c r="AF715" s="494" t="s">
        <v>83</v>
      </c>
      <c r="AG715" s="494" t="s">
        <v>211</v>
      </c>
      <c r="AH715" s="494" t="s">
        <v>545</v>
      </c>
      <c r="AI715" s="495">
        <v>41671</v>
      </c>
      <c r="AJ715" s="495">
        <v>41706</v>
      </c>
      <c r="AK715" s="494" t="s">
        <v>96</v>
      </c>
      <c r="AL715" s="494" t="s">
        <v>96</v>
      </c>
      <c r="AM715" s="496" t="s">
        <v>6741</v>
      </c>
      <c r="AN715" s="496" t="s">
        <v>1757</v>
      </c>
      <c r="AO715" s="494">
        <v>796</v>
      </c>
      <c r="AP715" s="494" t="s">
        <v>368</v>
      </c>
      <c r="AQ715" s="494">
        <v>1</v>
      </c>
      <c r="AR715" s="494">
        <v>46</v>
      </c>
      <c r="AS715" s="496" t="s">
        <v>605</v>
      </c>
      <c r="AT715" s="495">
        <v>41726</v>
      </c>
      <c r="AU715" s="495">
        <v>41726</v>
      </c>
      <c r="AV715" s="495">
        <v>41789</v>
      </c>
      <c r="AW715" s="494">
        <v>2014</v>
      </c>
      <c r="AX715" s="496"/>
      <c r="AY715" s="494" t="s">
        <v>186</v>
      </c>
      <c r="AZ715" s="494"/>
      <c r="BA715" s="494">
        <v>2014</v>
      </c>
      <c r="BB715" s="494" t="s">
        <v>2589</v>
      </c>
      <c r="BC715" s="496" t="s">
        <v>2590</v>
      </c>
      <c r="BD715" s="494" t="s">
        <v>1818</v>
      </c>
      <c r="BE715" s="497">
        <v>42004</v>
      </c>
      <c r="BF715" s="498">
        <v>78828.400000000009</v>
      </c>
      <c r="BG715" s="488">
        <v>78828.400000000009</v>
      </c>
      <c r="BH715" s="488"/>
      <c r="BI715" s="488"/>
      <c r="BJ715" s="494" t="s">
        <v>186</v>
      </c>
      <c r="BK715" s="401"/>
    </row>
    <row r="716" spans="1:63" ht="112.5">
      <c r="A716" s="401">
        <v>2</v>
      </c>
      <c r="B716" s="494" t="s">
        <v>6742</v>
      </c>
      <c r="C716" s="401" t="s">
        <v>83</v>
      </c>
      <c r="D716" s="401" t="s">
        <v>231</v>
      </c>
      <c r="E716" s="494" t="s">
        <v>5853</v>
      </c>
      <c r="F716" s="401" t="s">
        <v>1768</v>
      </c>
      <c r="G716" s="401" t="s">
        <v>1769</v>
      </c>
      <c r="H716" s="499" t="s">
        <v>6742</v>
      </c>
      <c r="I716" s="486" t="s">
        <v>6743</v>
      </c>
      <c r="J716" s="496" t="s">
        <v>2529</v>
      </c>
      <c r="K716" s="496" t="s">
        <v>2529</v>
      </c>
      <c r="L716" s="496" t="s">
        <v>1772</v>
      </c>
      <c r="M716" s="500" t="s">
        <v>1755</v>
      </c>
      <c r="N716" s="496" t="s">
        <v>1773</v>
      </c>
      <c r="O716" s="496" t="s">
        <v>1786</v>
      </c>
      <c r="P716" s="489">
        <v>1453.4085897521402</v>
      </c>
      <c r="Q716" s="489">
        <v>1715.0221359075254</v>
      </c>
      <c r="R716" s="489">
        <v>1181.3029899894602</v>
      </c>
      <c r="S716" s="401" t="s">
        <v>1774</v>
      </c>
      <c r="T716" s="501">
        <v>1.087</v>
      </c>
      <c r="U716" s="501">
        <v>1.077</v>
      </c>
      <c r="V716" s="501">
        <v>1.073</v>
      </c>
      <c r="W716" s="501">
        <v>1.071</v>
      </c>
      <c r="X716" s="596">
        <v>0.9</v>
      </c>
      <c r="Y716" s="502">
        <v>1335.3448998840859</v>
      </c>
      <c r="Z716" s="489">
        <v>1575.7069818632212</v>
      </c>
      <c r="AA716" s="489">
        <v>1390.0657336463391</v>
      </c>
      <c r="AB716" s="488">
        <v>1640.27756570268</v>
      </c>
      <c r="AC716" s="492">
        <v>1335.3448998840859</v>
      </c>
      <c r="AD716" s="493">
        <v>1575.7069818632212</v>
      </c>
      <c r="AE716" s="494" t="s">
        <v>1775</v>
      </c>
      <c r="AF716" s="494" t="s">
        <v>83</v>
      </c>
      <c r="AG716" s="494" t="s">
        <v>211</v>
      </c>
      <c r="AH716" s="494" t="s">
        <v>545</v>
      </c>
      <c r="AI716" s="495">
        <v>41685</v>
      </c>
      <c r="AJ716" s="495">
        <v>41720</v>
      </c>
      <c r="AK716" s="494" t="s">
        <v>96</v>
      </c>
      <c r="AL716" s="494" t="s">
        <v>96</v>
      </c>
      <c r="AM716" s="496" t="s">
        <v>2530</v>
      </c>
      <c r="AN716" s="496" t="s">
        <v>1757</v>
      </c>
      <c r="AO716" s="494">
        <v>796</v>
      </c>
      <c r="AP716" s="494" t="s">
        <v>368</v>
      </c>
      <c r="AQ716" s="494">
        <v>1</v>
      </c>
      <c r="AR716" s="494">
        <v>46</v>
      </c>
      <c r="AS716" s="496" t="s">
        <v>605</v>
      </c>
      <c r="AT716" s="495">
        <v>41740</v>
      </c>
      <c r="AU716" s="495">
        <v>41740</v>
      </c>
      <c r="AV716" s="495">
        <v>42004</v>
      </c>
      <c r="AW716" s="494">
        <v>2014</v>
      </c>
      <c r="AX716" s="496"/>
      <c r="AY716" s="494" t="s">
        <v>186</v>
      </c>
      <c r="AZ716" s="494"/>
      <c r="BA716" s="494">
        <v>2014</v>
      </c>
      <c r="BB716" s="494" t="s">
        <v>6744</v>
      </c>
      <c r="BC716" s="496" t="s">
        <v>6745</v>
      </c>
      <c r="BD716" s="494" t="s">
        <v>6746</v>
      </c>
      <c r="BE716" s="497">
        <v>42004</v>
      </c>
      <c r="BF716" s="498">
        <v>1741.1440440000001</v>
      </c>
      <c r="BG716" s="488">
        <v>1741.1440440000001</v>
      </c>
      <c r="BH716" s="488"/>
      <c r="BI716" s="488">
        <v>0.9</v>
      </c>
      <c r="BJ716" s="494" t="s">
        <v>186</v>
      </c>
      <c r="BK716" s="401"/>
    </row>
    <row r="717" spans="1:63" ht="112.5">
      <c r="A717" s="401">
        <v>2</v>
      </c>
      <c r="B717" s="494" t="s">
        <v>6747</v>
      </c>
      <c r="C717" s="401" t="s">
        <v>83</v>
      </c>
      <c r="D717" s="401" t="s">
        <v>231</v>
      </c>
      <c r="E717" s="494" t="s">
        <v>5853</v>
      </c>
      <c r="F717" s="401" t="s">
        <v>1768</v>
      </c>
      <c r="G717" s="401" t="s">
        <v>1769</v>
      </c>
      <c r="H717" s="499" t="s">
        <v>6747</v>
      </c>
      <c r="I717" s="486" t="s">
        <v>6748</v>
      </c>
      <c r="J717" s="496" t="s">
        <v>2529</v>
      </c>
      <c r="K717" s="496" t="s">
        <v>2529</v>
      </c>
      <c r="L717" s="496" t="s">
        <v>1772</v>
      </c>
      <c r="M717" s="500" t="s">
        <v>1755</v>
      </c>
      <c r="N717" s="496" t="s">
        <v>1773</v>
      </c>
      <c r="O717" s="496" t="s">
        <v>2234</v>
      </c>
      <c r="P717" s="489">
        <v>1841.2413071989647</v>
      </c>
      <c r="Q717" s="489">
        <v>2172.6647424947782</v>
      </c>
      <c r="R717" s="489">
        <v>1497.6030901016632</v>
      </c>
      <c r="S717" s="401" t="s">
        <v>1774</v>
      </c>
      <c r="T717" s="501">
        <v>1.087</v>
      </c>
      <c r="U717" s="501">
        <v>1.077</v>
      </c>
      <c r="V717" s="501">
        <v>1.073</v>
      </c>
      <c r="W717" s="501">
        <v>1.071</v>
      </c>
      <c r="X717" s="596">
        <v>0.9</v>
      </c>
      <c r="Y717" s="502">
        <v>1692.8905330509201</v>
      </c>
      <c r="Z717" s="489">
        <v>1997.6108290000857</v>
      </c>
      <c r="AA717" s="489">
        <v>1892.4836528249114</v>
      </c>
      <c r="AB717" s="488">
        <v>2233.1307103333952</v>
      </c>
      <c r="AC717" s="492">
        <v>1692.8905330509201</v>
      </c>
      <c r="AD717" s="493">
        <v>1997.6108290000857</v>
      </c>
      <c r="AE717" s="494" t="s">
        <v>1775</v>
      </c>
      <c r="AF717" s="494" t="s">
        <v>83</v>
      </c>
      <c r="AG717" s="494" t="s">
        <v>211</v>
      </c>
      <c r="AH717" s="494" t="s">
        <v>545</v>
      </c>
      <c r="AI717" s="495">
        <v>41685</v>
      </c>
      <c r="AJ717" s="495">
        <v>41720</v>
      </c>
      <c r="AK717" s="494" t="s">
        <v>96</v>
      </c>
      <c r="AL717" s="494" t="s">
        <v>96</v>
      </c>
      <c r="AM717" s="496" t="s">
        <v>2530</v>
      </c>
      <c r="AN717" s="496" t="s">
        <v>1757</v>
      </c>
      <c r="AO717" s="494">
        <v>796</v>
      </c>
      <c r="AP717" s="494" t="s">
        <v>368</v>
      </c>
      <c r="AQ717" s="494">
        <v>1</v>
      </c>
      <c r="AR717" s="494">
        <v>46</v>
      </c>
      <c r="AS717" s="496" t="s">
        <v>605</v>
      </c>
      <c r="AT717" s="495">
        <v>41740</v>
      </c>
      <c r="AU717" s="495">
        <v>41740</v>
      </c>
      <c r="AV717" s="495">
        <v>42004</v>
      </c>
      <c r="AW717" s="494">
        <v>2014</v>
      </c>
      <c r="AX717" s="496"/>
      <c r="AY717" s="494" t="s">
        <v>186</v>
      </c>
      <c r="AZ717" s="494"/>
      <c r="BA717" s="494">
        <v>2014</v>
      </c>
      <c r="BB717" s="494" t="s">
        <v>6749</v>
      </c>
      <c r="BC717" s="496" t="s">
        <v>6750</v>
      </c>
      <c r="BD717" s="494" t="s">
        <v>1818</v>
      </c>
      <c r="BE717" s="497">
        <v>42004</v>
      </c>
      <c r="BF717" s="498">
        <v>2201.4373820000001</v>
      </c>
      <c r="BG717" s="488">
        <v>2201.4373820000001</v>
      </c>
      <c r="BH717" s="488"/>
      <c r="BI717" s="488">
        <v>1.3</v>
      </c>
      <c r="BJ717" s="494" t="s">
        <v>186</v>
      </c>
      <c r="BK717" s="401"/>
    </row>
    <row r="718" spans="1:63" ht="78.75" customHeight="1">
      <c r="A718" s="401">
        <v>2</v>
      </c>
      <c r="B718" s="494" t="s">
        <v>6751</v>
      </c>
      <c r="C718" s="401" t="s">
        <v>83</v>
      </c>
      <c r="D718" s="401" t="s">
        <v>231</v>
      </c>
      <c r="E718" s="494" t="s">
        <v>5853</v>
      </c>
      <c r="F718" s="401" t="s">
        <v>1761</v>
      </c>
      <c r="G718" s="401" t="s">
        <v>1762</v>
      </c>
      <c r="H718" s="499" t="s">
        <v>6751</v>
      </c>
      <c r="I718" s="486" t="s">
        <v>6752</v>
      </c>
      <c r="J718" s="496" t="s">
        <v>2233</v>
      </c>
      <c r="K718" s="496" t="s">
        <v>2233</v>
      </c>
      <c r="L718" s="496" t="s">
        <v>1772</v>
      </c>
      <c r="M718" s="500" t="s">
        <v>1755</v>
      </c>
      <c r="N718" s="496" t="s">
        <v>1773</v>
      </c>
      <c r="O718" s="496" t="s">
        <v>2234</v>
      </c>
      <c r="P718" s="489">
        <v>20477.733</v>
      </c>
      <c r="Q718" s="489">
        <v>24163.72494</v>
      </c>
      <c r="R718" s="489">
        <v>16303.926928520876</v>
      </c>
      <c r="S718" s="401" t="s">
        <v>1774</v>
      </c>
      <c r="T718" s="501">
        <v>1.087</v>
      </c>
      <c r="U718" s="501">
        <v>1.077</v>
      </c>
      <c r="V718" s="501">
        <v>1.073</v>
      </c>
      <c r="W718" s="501">
        <v>1.071</v>
      </c>
      <c r="X718" s="596">
        <v>0.9</v>
      </c>
      <c r="Y718" s="502">
        <v>18429.958999999999</v>
      </c>
      <c r="Z718" s="489">
        <v>21747.351619999998</v>
      </c>
      <c r="AA718" s="489">
        <v>17767.477012336709</v>
      </c>
      <c r="AB718" s="488">
        <v>20965.622874557317</v>
      </c>
      <c r="AC718" s="492">
        <v>17767.477012336709</v>
      </c>
      <c r="AD718" s="493">
        <v>20965.622874557317</v>
      </c>
      <c r="AE718" s="494" t="s">
        <v>1775</v>
      </c>
      <c r="AF718" s="494" t="s">
        <v>83</v>
      </c>
      <c r="AG718" s="494" t="s">
        <v>211</v>
      </c>
      <c r="AH718" s="494" t="s">
        <v>545</v>
      </c>
      <c r="AI718" s="495">
        <v>41690</v>
      </c>
      <c r="AJ718" s="495">
        <v>41725</v>
      </c>
      <c r="AK718" s="494" t="s">
        <v>96</v>
      </c>
      <c r="AL718" s="494" t="s">
        <v>96</v>
      </c>
      <c r="AM718" s="496" t="s">
        <v>1793</v>
      </c>
      <c r="AN718" s="496" t="s">
        <v>1757</v>
      </c>
      <c r="AO718" s="494">
        <v>796</v>
      </c>
      <c r="AP718" s="494" t="s">
        <v>368</v>
      </c>
      <c r="AQ718" s="494">
        <v>1</v>
      </c>
      <c r="AR718" s="494">
        <v>46</v>
      </c>
      <c r="AS718" s="496" t="s">
        <v>605</v>
      </c>
      <c r="AT718" s="495">
        <v>41745</v>
      </c>
      <c r="AU718" s="495">
        <v>41745</v>
      </c>
      <c r="AV718" s="495">
        <v>42004</v>
      </c>
      <c r="AW718" s="494">
        <v>2014</v>
      </c>
      <c r="AX718" s="496"/>
      <c r="AY718" s="494" t="s">
        <v>186</v>
      </c>
      <c r="AZ718" s="494"/>
      <c r="BA718" s="494">
        <v>2014</v>
      </c>
      <c r="BB718" s="494" t="s">
        <v>6753</v>
      </c>
      <c r="BC718" s="496" t="s">
        <v>6754</v>
      </c>
      <c r="BD718" s="494" t="s">
        <v>1818</v>
      </c>
      <c r="BE718" s="497">
        <v>42369</v>
      </c>
      <c r="BF718" s="498">
        <v>89468.959999999992</v>
      </c>
      <c r="BG718" s="488">
        <v>89468.959999999992</v>
      </c>
      <c r="BH718" s="488">
        <v>20</v>
      </c>
      <c r="BI718" s="488"/>
      <c r="BJ718" s="494" t="s">
        <v>186</v>
      </c>
      <c r="BK718" s="401"/>
    </row>
    <row r="719" spans="1:63" ht="99" customHeight="1">
      <c r="A719" s="401">
        <v>2</v>
      </c>
      <c r="B719" s="494" t="s">
        <v>6755</v>
      </c>
      <c r="C719" s="401" t="s">
        <v>83</v>
      </c>
      <c r="D719" s="401" t="s">
        <v>231</v>
      </c>
      <c r="E719" s="494" t="s">
        <v>5853</v>
      </c>
      <c r="F719" s="401" t="s">
        <v>1752</v>
      </c>
      <c r="G719" s="401" t="s">
        <v>6141</v>
      </c>
      <c r="H719" s="499">
        <v>834829</v>
      </c>
      <c r="I719" s="486" t="s">
        <v>6756</v>
      </c>
      <c r="J719" s="496" t="s">
        <v>2991</v>
      </c>
      <c r="K719" s="496" t="s">
        <v>2991</v>
      </c>
      <c r="L719" s="496" t="s">
        <v>2513</v>
      </c>
      <c r="M719" s="500" t="s">
        <v>1755</v>
      </c>
      <c r="N719" s="496" t="s">
        <v>1773</v>
      </c>
      <c r="O719" s="496" t="s">
        <v>2234</v>
      </c>
      <c r="P719" s="489">
        <v>3804.2640000000001</v>
      </c>
      <c r="Q719" s="489">
        <v>4489.0315199999995</v>
      </c>
      <c r="R719" s="489">
        <v>3137.005484784147</v>
      </c>
      <c r="S719" s="401" t="s">
        <v>1774</v>
      </c>
      <c r="T719" s="501">
        <v>1.087</v>
      </c>
      <c r="U719" s="501">
        <v>1.077</v>
      </c>
      <c r="V719" s="501">
        <v>1.073</v>
      </c>
      <c r="W719" s="501">
        <v>1.071</v>
      </c>
      <c r="X719" s="596">
        <v>0.9</v>
      </c>
      <c r="Y719" s="502">
        <v>3546.0709999999999</v>
      </c>
      <c r="Z719" s="489">
        <v>4184.3637799999997</v>
      </c>
      <c r="AA719" s="489">
        <v>3722.6653358000003</v>
      </c>
      <c r="AB719" s="488">
        <v>4392.7450962439998</v>
      </c>
      <c r="AC719" s="492">
        <v>3546.0709999999999</v>
      </c>
      <c r="AD719" s="493">
        <v>4184.3637799999997</v>
      </c>
      <c r="AE719" s="494" t="s">
        <v>1775</v>
      </c>
      <c r="AF719" s="494" t="s">
        <v>83</v>
      </c>
      <c r="AG719" s="494" t="s">
        <v>211</v>
      </c>
      <c r="AH719" s="494" t="s">
        <v>545</v>
      </c>
      <c r="AI719" s="495">
        <v>41315</v>
      </c>
      <c r="AJ719" s="495">
        <v>41350</v>
      </c>
      <c r="AK719" s="494" t="s">
        <v>96</v>
      </c>
      <c r="AL719" s="494" t="s">
        <v>96</v>
      </c>
      <c r="AM719" s="496" t="s">
        <v>4929</v>
      </c>
      <c r="AN719" s="496" t="s">
        <v>1757</v>
      </c>
      <c r="AO719" s="494">
        <v>796</v>
      </c>
      <c r="AP719" s="494" t="s">
        <v>368</v>
      </c>
      <c r="AQ719" s="494">
        <v>1</v>
      </c>
      <c r="AR719" s="494">
        <v>46</v>
      </c>
      <c r="AS719" s="496" t="s">
        <v>605</v>
      </c>
      <c r="AT719" s="495">
        <v>41370</v>
      </c>
      <c r="AU719" s="495">
        <v>41370</v>
      </c>
      <c r="AV719" s="495">
        <v>42004</v>
      </c>
      <c r="AW719" s="494">
        <v>2014</v>
      </c>
      <c r="AX719" s="496"/>
      <c r="AY719" s="494" t="s">
        <v>186</v>
      </c>
      <c r="AZ719" s="494"/>
      <c r="BA719" s="494">
        <v>2014</v>
      </c>
      <c r="BB719" s="494" t="s">
        <v>6757</v>
      </c>
      <c r="BC719" s="496" t="s">
        <v>6758</v>
      </c>
      <c r="BD719" s="494" t="s">
        <v>1818</v>
      </c>
      <c r="BE719" s="575">
        <v>42004</v>
      </c>
      <c r="BF719" s="498">
        <v>4600.2370799999999</v>
      </c>
      <c r="BG719" s="488">
        <v>4600.2370799999999</v>
      </c>
      <c r="BH719" s="488">
        <v>0</v>
      </c>
      <c r="BI719" s="488">
        <v>0.5</v>
      </c>
      <c r="BJ719" s="494" t="s">
        <v>5016</v>
      </c>
      <c r="BK719" s="401"/>
    </row>
    <row r="720" spans="1:63" ht="99" customHeight="1">
      <c r="A720" s="401">
        <v>2</v>
      </c>
      <c r="B720" s="494" t="s">
        <v>6759</v>
      </c>
      <c r="C720" s="401" t="s">
        <v>83</v>
      </c>
      <c r="D720" s="401" t="s">
        <v>231</v>
      </c>
      <c r="E720" s="494" t="s">
        <v>5853</v>
      </c>
      <c r="F720" s="401" t="s">
        <v>1752</v>
      </c>
      <c r="G720" s="401" t="s">
        <v>6141</v>
      </c>
      <c r="H720" s="499">
        <v>834830</v>
      </c>
      <c r="I720" s="486" t="s">
        <v>6760</v>
      </c>
      <c r="J720" s="496" t="s">
        <v>2991</v>
      </c>
      <c r="K720" s="496" t="s">
        <v>2991</v>
      </c>
      <c r="L720" s="496" t="s">
        <v>2513</v>
      </c>
      <c r="M720" s="500" t="s">
        <v>1755</v>
      </c>
      <c r="N720" s="496" t="s">
        <v>1773</v>
      </c>
      <c r="O720" s="496" t="s">
        <v>2234</v>
      </c>
      <c r="P720" s="489">
        <v>3128.5949999999998</v>
      </c>
      <c r="Q720" s="489">
        <v>3691.7420999999995</v>
      </c>
      <c r="R720" s="489">
        <v>2579.8434182590236</v>
      </c>
      <c r="S720" s="401" t="s">
        <v>1774</v>
      </c>
      <c r="T720" s="501">
        <v>1.087</v>
      </c>
      <c r="U720" s="501">
        <v>1.077</v>
      </c>
      <c r="V720" s="501">
        <v>1.073</v>
      </c>
      <c r="W720" s="501">
        <v>1.071</v>
      </c>
      <c r="X720" s="596">
        <v>0.9</v>
      </c>
      <c r="Y720" s="502">
        <v>2916.2550000000001</v>
      </c>
      <c r="Z720" s="489">
        <v>3441.1808999999998</v>
      </c>
      <c r="AA720" s="489">
        <v>3061.4844990000001</v>
      </c>
      <c r="AB720" s="488">
        <v>3612.5517088199999</v>
      </c>
      <c r="AC720" s="492">
        <v>2916.2550000000001</v>
      </c>
      <c r="AD720" s="493">
        <v>3441.1808999999998</v>
      </c>
      <c r="AE720" s="494" t="s">
        <v>1775</v>
      </c>
      <c r="AF720" s="494" t="s">
        <v>83</v>
      </c>
      <c r="AG720" s="494" t="s">
        <v>211</v>
      </c>
      <c r="AH720" s="494" t="s">
        <v>545</v>
      </c>
      <c r="AI720" s="495">
        <v>41315</v>
      </c>
      <c r="AJ720" s="495">
        <v>41350</v>
      </c>
      <c r="AK720" s="494" t="s">
        <v>96</v>
      </c>
      <c r="AL720" s="494" t="s">
        <v>96</v>
      </c>
      <c r="AM720" s="496" t="s">
        <v>4929</v>
      </c>
      <c r="AN720" s="496" t="s">
        <v>1757</v>
      </c>
      <c r="AO720" s="494">
        <v>796</v>
      </c>
      <c r="AP720" s="494" t="s">
        <v>368</v>
      </c>
      <c r="AQ720" s="494">
        <v>1</v>
      </c>
      <c r="AR720" s="494">
        <v>46</v>
      </c>
      <c r="AS720" s="496" t="s">
        <v>605</v>
      </c>
      <c r="AT720" s="495">
        <v>41370</v>
      </c>
      <c r="AU720" s="495">
        <v>41370</v>
      </c>
      <c r="AV720" s="495">
        <v>42004</v>
      </c>
      <c r="AW720" s="494">
        <v>2014</v>
      </c>
      <c r="AX720" s="496"/>
      <c r="AY720" s="494" t="s">
        <v>186</v>
      </c>
      <c r="AZ720" s="494"/>
      <c r="BA720" s="494">
        <v>2014</v>
      </c>
      <c r="BB720" s="494" t="s">
        <v>6761</v>
      </c>
      <c r="BC720" s="496" t="s">
        <v>6762</v>
      </c>
      <c r="BD720" s="494" t="s">
        <v>1818</v>
      </c>
      <c r="BE720" s="575">
        <v>42004</v>
      </c>
      <c r="BF720" s="498">
        <v>3784.1207599999998</v>
      </c>
      <c r="BG720" s="488">
        <v>3784.1207599999998</v>
      </c>
      <c r="BH720" s="488">
        <v>0</v>
      </c>
      <c r="BI720" s="488">
        <v>0.48</v>
      </c>
      <c r="BJ720" s="494" t="s">
        <v>5016</v>
      </c>
      <c r="BK720" s="401"/>
    </row>
    <row r="721" spans="1:63" ht="99" customHeight="1">
      <c r="A721" s="401">
        <v>2</v>
      </c>
      <c r="B721" s="494" t="s">
        <v>6763</v>
      </c>
      <c r="C721" s="401" t="s">
        <v>83</v>
      </c>
      <c r="D721" s="401" t="s">
        <v>231</v>
      </c>
      <c r="E721" s="494" t="s">
        <v>5853</v>
      </c>
      <c r="F721" s="401" t="s">
        <v>1752</v>
      </c>
      <c r="G721" s="401" t="s">
        <v>6141</v>
      </c>
      <c r="H721" s="499">
        <v>834831</v>
      </c>
      <c r="I721" s="486" t="s">
        <v>6764</v>
      </c>
      <c r="J721" s="496" t="s">
        <v>2991</v>
      </c>
      <c r="K721" s="496" t="s">
        <v>2991</v>
      </c>
      <c r="L721" s="496" t="s">
        <v>2513</v>
      </c>
      <c r="M721" s="500" t="s">
        <v>1755</v>
      </c>
      <c r="N721" s="496" t="s">
        <v>1773</v>
      </c>
      <c r="O721" s="496" t="s">
        <v>2234</v>
      </c>
      <c r="P721" s="489">
        <v>6958.8909999999996</v>
      </c>
      <c r="Q721" s="489">
        <v>8211.4913799999995</v>
      </c>
      <c r="R721" s="489">
        <v>5738.3006015569699</v>
      </c>
      <c r="S721" s="401" t="s">
        <v>1774</v>
      </c>
      <c r="T721" s="501">
        <v>1.087</v>
      </c>
      <c r="U721" s="501">
        <v>1.077</v>
      </c>
      <c r="V721" s="501">
        <v>1.073</v>
      </c>
      <c r="W721" s="501">
        <v>1.071</v>
      </c>
      <c r="X721" s="596">
        <v>0.9</v>
      </c>
      <c r="Y721" s="502">
        <v>6486.5749999999998</v>
      </c>
      <c r="Z721" s="489">
        <v>7654.1584999999995</v>
      </c>
      <c r="AA721" s="489">
        <v>6809.6064350000006</v>
      </c>
      <c r="AB721" s="488">
        <v>8035.3355933000003</v>
      </c>
      <c r="AC721" s="492">
        <v>6486.5749999999998</v>
      </c>
      <c r="AD721" s="493">
        <v>7654.1584999999995</v>
      </c>
      <c r="AE721" s="494" t="s">
        <v>1775</v>
      </c>
      <c r="AF721" s="494" t="s">
        <v>83</v>
      </c>
      <c r="AG721" s="494" t="s">
        <v>211</v>
      </c>
      <c r="AH721" s="494" t="s">
        <v>545</v>
      </c>
      <c r="AI721" s="495">
        <v>41315</v>
      </c>
      <c r="AJ721" s="495">
        <v>41350</v>
      </c>
      <c r="AK721" s="494" t="s">
        <v>96</v>
      </c>
      <c r="AL721" s="494" t="s">
        <v>96</v>
      </c>
      <c r="AM721" s="496" t="s">
        <v>4929</v>
      </c>
      <c r="AN721" s="496" t="s">
        <v>1757</v>
      </c>
      <c r="AO721" s="494">
        <v>796</v>
      </c>
      <c r="AP721" s="494" t="s">
        <v>368</v>
      </c>
      <c r="AQ721" s="494">
        <v>1</v>
      </c>
      <c r="AR721" s="494">
        <v>46</v>
      </c>
      <c r="AS721" s="496" t="s">
        <v>605</v>
      </c>
      <c r="AT721" s="495">
        <v>41370</v>
      </c>
      <c r="AU721" s="495">
        <v>41370</v>
      </c>
      <c r="AV721" s="495">
        <v>42004</v>
      </c>
      <c r="AW721" s="494">
        <v>2014</v>
      </c>
      <c r="AX721" s="496"/>
      <c r="AY721" s="494" t="s">
        <v>186</v>
      </c>
      <c r="AZ721" s="494"/>
      <c r="BA721" s="494">
        <v>2014</v>
      </c>
      <c r="BB721" s="494" t="s">
        <v>6765</v>
      </c>
      <c r="BC721" s="496" t="s">
        <v>6766</v>
      </c>
      <c r="BD721" s="494" t="s">
        <v>1818</v>
      </c>
      <c r="BE721" s="575">
        <v>42004</v>
      </c>
      <c r="BF721" s="498">
        <v>8507.3350799999989</v>
      </c>
      <c r="BG721" s="488">
        <v>8507.3350799999989</v>
      </c>
      <c r="BH721" s="488">
        <v>2</v>
      </c>
      <c r="BI721" s="488">
        <v>1.4</v>
      </c>
      <c r="BJ721" s="494" t="s">
        <v>5016</v>
      </c>
      <c r="BK721" s="401"/>
    </row>
    <row r="722" spans="1:63" ht="99" customHeight="1">
      <c r="A722" s="401">
        <v>2</v>
      </c>
      <c r="B722" s="494" t="s">
        <v>6767</v>
      </c>
      <c r="C722" s="401" t="s">
        <v>83</v>
      </c>
      <c r="D722" s="401" t="s">
        <v>231</v>
      </c>
      <c r="E722" s="494" t="s">
        <v>5853</v>
      </c>
      <c r="F722" s="401" t="s">
        <v>1752</v>
      </c>
      <c r="G722" s="401" t="s">
        <v>6141</v>
      </c>
      <c r="H722" s="499">
        <v>834778</v>
      </c>
      <c r="I722" s="486" t="s">
        <v>6768</v>
      </c>
      <c r="J722" s="496" t="s">
        <v>2991</v>
      </c>
      <c r="K722" s="496" t="s">
        <v>2991</v>
      </c>
      <c r="L722" s="496" t="s">
        <v>2513</v>
      </c>
      <c r="M722" s="500" t="s">
        <v>1755</v>
      </c>
      <c r="N722" s="496" t="s">
        <v>1773</v>
      </c>
      <c r="O722" s="496" t="s">
        <v>2234</v>
      </c>
      <c r="P722" s="489">
        <v>2999.4380000000001</v>
      </c>
      <c r="Q722" s="489">
        <v>3539.3368399999999</v>
      </c>
      <c r="R722" s="489">
        <v>2473.3395258315636</v>
      </c>
      <c r="S722" s="401" t="s">
        <v>1774</v>
      </c>
      <c r="T722" s="501">
        <v>1.087</v>
      </c>
      <c r="U722" s="501">
        <v>1.077</v>
      </c>
      <c r="V722" s="501">
        <v>1.073</v>
      </c>
      <c r="W722" s="501">
        <v>1.071</v>
      </c>
      <c r="X722" s="596">
        <v>0.9</v>
      </c>
      <c r="Y722" s="502">
        <v>2795.8629999999998</v>
      </c>
      <c r="Z722" s="489">
        <v>3299.1183399999995</v>
      </c>
      <c r="AA722" s="489">
        <v>2935.0969774</v>
      </c>
      <c r="AB722" s="488">
        <v>3463.414433332</v>
      </c>
      <c r="AC722" s="492">
        <v>2795.8629999999998</v>
      </c>
      <c r="AD722" s="493">
        <v>3299.1183399999995</v>
      </c>
      <c r="AE722" s="494" t="s">
        <v>1775</v>
      </c>
      <c r="AF722" s="494" t="s">
        <v>83</v>
      </c>
      <c r="AG722" s="494" t="s">
        <v>211</v>
      </c>
      <c r="AH722" s="494" t="s">
        <v>545</v>
      </c>
      <c r="AI722" s="495">
        <v>41315</v>
      </c>
      <c r="AJ722" s="495">
        <v>41350</v>
      </c>
      <c r="AK722" s="494" t="s">
        <v>96</v>
      </c>
      <c r="AL722" s="494" t="s">
        <v>96</v>
      </c>
      <c r="AM722" s="496" t="s">
        <v>4929</v>
      </c>
      <c r="AN722" s="496" t="s">
        <v>1757</v>
      </c>
      <c r="AO722" s="494">
        <v>796</v>
      </c>
      <c r="AP722" s="494" t="s">
        <v>368</v>
      </c>
      <c r="AQ722" s="494">
        <v>1</v>
      </c>
      <c r="AR722" s="494">
        <v>46</v>
      </c>
      <c r="AS722" s="496" t="s">
        <v>605</v>
      </c>
      <c r="AT722" s="495">
        <v>41370</v>
      </c>
      <c r="AU722" s="495">
        <v>41370</v>
      </c>
      <c r="AV722" s="495">
        <v>42004</v>
      </c>
      <c r="AW722" s="494">
        <v>2014</v>
      </c>
      <c r="AX722" s="496"/>
      <c r="AY722" s="494" t="s">
        <v>186</v>
      </c>
      <c r="AZ722" s="494"/>
      <c r="BA722" s="494">
        <v>2014</v>
      </c>
      <c r="BB722" s="494" t="s">
        <v>6769</v>
      </c>
      <c r="BC722" s="496" t="s">
        <v>6770</v>
      </c>
      <c r="BD722" s="494" t="s">
        <v>1818</v>
      </c>
      <c r="BE722" s="575">
        <v>42004</v>
      </c>
      <c r="BF722" s="498">
        <v>3628.3727605999998</v>
      </c>
      <c r="BG722" s="488">
        <v>3628.3727605999998</v>
      </c>
      <c r="BH722" s="488">
        <v>0.16</v>
      </c>
      <c r="BI722" s="488">
        <v>0.87</v>
      </c>
      <c r="BJ722" s="494" t="s">
        <v>5016</v>
      </c>
      <c r="BK722" s="401"/>
    </row>
    <row r="723" spans="1:63" ht="96.75" customHeight="1">
      <c r="A723" s="504">
        <v>2</v>
      </c>
      <c r="B723" s="570" t="s">
        <v>6771</v>
      </c>
      <c r="C723" s="504" t="s">
        <v>83</v>
      </c>
      <c r="D723" s="504" t="s">
        <v>231</v>
      </c>
      <c r="E723" s="570" t="s">
        <v>5853</v>
      </c>
      <c r="F723" s="504" t="s">
        <v>1752</v>
      </c>
      <c r="G723" s="504" t="s">
        <v>2344</v>
      </c>
      <c r="H723" s="517">
        <v>834847</v>
      </c>
      <c r="I723" s="506" t="s">
        <v>6772</v>
      </c>
      <c r="J723" s="506" t="s">
        <v>6773</v>
      </c>
      <c r="K723" s="506" t="s">
        <v>6773</v>
      </c>
      <c r="L723" s="506" t="s">
        <v>6774</v>
      </c>
      <c r="M723" s="571" t="s">
        <v>1755</v>
      </c>
      <c r="N723" s="506" t="s">
        <v>1773</v>
      </c>
      <c r="O723" s="506" t="s">
        <v>2234</v>
      </c>
      <c r="P723" s="512">
        <v>2183.6990000000001</v>
      </c>
      <c r="Q723" s="512">
        <v>2576.7648199999999</v>
      </c>
      <c r="R723" s="512">
        <v>1800.9058740268931</v>
      </c>
      <c r="S723" s="504" t="s">
        <v>1774</v>
      </c>
      <c r="T723" s="572">
        <v>1.087</v>
      </c>
      <c r="U723" s="572">
        <v>1.077</v>
      </c>
      <c r="V723" s="572">
        <v>1.073</v>
      </c>
      <c r="W723" s="572">
        <v>1.071</v>
      </c>
      <c r="X723" s="511">
        <v>0.9</v>
      </c>
      <c r="Y723" s="507">
        <v>2035.7439999999999</v>
      </c>
      <c r="Z723" s="512">
        <v>2402.1779199999996</v>
      </c>
      <c r="AA723" s="512">
        <v>2137.1240511999999</v>
      </c>
      <c r="AB723" s="513">
        <v>2521.8063804159997</v>
      </c>
      <c r="AC723" s="512">
        <v>2035.7439999999999</v>
      </c>
      <c r="AD723" s="513">
        <v>2402.1779199999996</v>
      </c>
      <c r="AE723" s="494" t="s">
        <v>1775</v>
      </c>
      <c r="AF723" s="570" t="s">
        <v>83</v>
      </c>
      <c r="AG723" s="570" t="s">
        <v>211</v>
      </c>
      <c r="AH723" s="570" t="s">
        <v>545</v>
      </c>
      <c r="AI723" s="515">
        <v>41315</v>
      </c>
      <c r="AJ723" s="515">
        <v>41350</v>
      </c>
      <c r="AK723" s="570" t="s">
        <v>96</v>
      </c>
      <c r="AL723" s="570" t="s">
        <v>96</v>
      </c>
      <c r="AM723" s="506" t="s">
        <v>6775</v>
      </c>
      <c r="AN723" s="506" t="s">
        <v>1757</v>
      </c>
      <c r="AO723" s="570">
        <v>796</v>
      </c>
      <c r="AP723" s="570" t="s">
        <v>368</v>
      </c>
      <c r="AQ723" s="570">
        <v>1</v>
      </c>
      <c r="AR723" s="570">
        <v>46</v>
      </c>
      <c r="AS723" s="506" t="s">
        <v>605</v>
      </c>
      <c r="AT723" s="515">
        <v>41370</v>
      </c>
      <c r="AU723" s="515">
        <v>41370</v>
      </c>
      <c r="AV723" s="515">
        <v>42004</v>
      </c>
      <c r="AW723" s="570">
        <v>2014</v>
      </c>
      <c r="AX723" s="506"/>
      <c r="AY723" s="570" t="s">
        <v>186</v>
      </c>
      <c r="AZ723" s="570"/>
      <c r="BA723" s="570">
        <v>2014</v>
      </c>
      <c r="BB723" s="570" t="s">
        <v>2271</v>
      </c>
      <c r="BC723" s="506" t="s">
        <v>2271</v>
      </c>
      <c r="BD723" s="570" t="s">
        <v>2272</v>
      </c>
      <c r="BE723" s="573" t="s">
        <v>2272</v>
      </c>
      <c r="BF723" s="574" t="s">
        <v>2272</v>
      </c>
      <c r="BG723" s="488" t="s">
        <v>2272</v>
      </c>
      <c r="BH723" s="513" t="s">
        <v>2272</v>
      </c>
      <c r="BI723" s="513" t="s">
        <v>2272</v>
      </c>
      <c r="BJ723" s="570" t="s">
        <v>1465</v>
      </c>
      <c r="BK723" s="504"/>
    </row>
    <row r="724" spans="1:63" ht="150">
      <c r="A724" s="523">
        <v>2</v>
      </c>
      <c r="B724" s="534" t="s">
        <v>6776</v>
      </c>
      <c r="C724" s="523" t="s">
        <v>7112</v>
      </c>
      <c r="D724" s="523" t="s">
        <v>231</v>
      </c>
      <c r="E724" s="534" t="s">
        <v>5853</v>
      </c>
      <c r="F724" s="523" t="s">
        <v>1752</v>
      </c>
      <c r="G724" s="523" t="s">
        <v>2344</v>
      </c>
      <c r="H724" s="524">
        <v>834409</v>
      </c>
      <c r="I724" s="525" t="s">
        <v>6777</v>
      </c>
      <c r="J724" s="525" t="s">
        <v>6773</v>
      </c>
      <c r="K724" s="525" t="s">
        <v>6773</v>
      </c>
      <c r="L724" s="525" t="s">
        <v>6774</v>
      </c>
      <c r="M724" s="541" t="s">
        <v>1755</v>
      </c>
      <c r="N724" s="525" t="s">
        <v>1773</v>
      </c>
      <c r="O724" s="525" t="s">
        <v>2234</v>
      </c>
      <c r="P724" s="531">
        <v>1143.596</v>
      </c>
      <c r="Q724" s="531">
        <v>1349.44328</v>
      </c>
      <c r="R724" s="531">
        <v>943.12898089171983</v>
      </c>
      <c r="S724" s="523" t="s">
        <v>1774</v>
      </c>
      <c r="T724" s="542">
        <v>1.087</v>
      </c>
      <c r="U724" s="543">
        <v>1.077</v>
      </c>
      <c r="V724" s="543">
        <v>1.073</v>
      </c>
      <c r="W724" s="543">
        <v>1.071</v>
      </c>
      <c r="X724" s="544">
        <v>0.9</v>
      </c>
      <c r="Y724" s="526">
        <v>1066.1130000000001</v>
      </c>
      <c r="Z724" s="531">
        <v>1258.01334</v>
      </c>
      <c r="AA724" s="531">
        <v>1119.2054274000002</v>
      </c>
      <c r="AB724" s="532">
        <v>1320.6624043320001</v>
      </c>
      <c r="AC724" s="531">
        <v>1066.1130000000001</v>
      </c>
      <c r="AD724" s="532">
        <v>1258.01334</v>
      </c>
      <c r="AE724" s="494" t="s">
        <v>1775</v>
      </c>
      <c r="AF724" s="534" t="s">
        <v>83</v>
      </c>
      <c r="AG724" s="534" t="s">
        <v>211</v>
      </c>
      <c r="AH724" s="534" t="s">
        <v>545</v>
      </c>
      <c r="AI724" s="533">
        <v>41315</v>
      </c>
      <c r="AJ724" s="533">
        <v>41350</v>
      </c>
      <c r="AK724" s="534" t="s">
        <v>96</v>
      </c>
      <c r="AL724" s="534" t="s">
        <v>96</v>
      </c>
      <c r="AM724" s="525" t="s">
        <v>6775</v>
      </c>
      <c r="AN724" s="525" t="s">
        <v>1757</v>
      </c>
      <c r="AO724" s="534">
        <v>796</v>
      </c>
      <c r="AP724" s="534" t="s">
        <v>368</v>
      </c>
      <c r="AQ724" s="534">
        <v>1</v>
      </c>
      <c r="AR724" s="534">
        <v>46</v>
      </c>
      <c r="AS724" s="525" t="s">
        <v>605</v>
      </c>
      <c r="AT724" s="533">
        <v>41370</v>
      </c>
      <c r="AU724" s="533">
        <v>41370</v>
      </c>
      <c r="AV724" s="533">
        <v>42004</v>
      </c>
      <c r="AW724" s="534">
        <v>2014</v>
      </c>
      <c r="AX724" s="525"/>
      <c r="AY724" s="534" t="s">
        <v>186</v>
      </c>
      <c r="AZ724" s="534"/>
      <c r="BA724" s="534">
        <v>2014</v>
      </c>
      <c r="BB724" s="534" t="s">
        <v>6778</v>
      </c>
      <c r="BC724" s="525" t="s">
        <v>6779</v>
      </c>
      <c r="BD724" s="534" t="s">
        <v>1818</v>
      </c>
      <c r="BE724" s="545">
        <v>42004</v>
      </c>
      <c r="BF724" s="546">
        <v>1412.983035</v>
      </c>
      <c r="BG724" s="488">
        <v>1412.983035</v>
      </c>
      <c r="BH724" s="532"/>
      <c r="BI724" s="532"/>
      <c r="BJ724" s="534" t="s">
        <v>1465</v>
      </c>
      <c r="BK724" s="523"/>
    </row>
    <row r="725" spans="1:63" ht="150">
      <c r="A725" s="523">
        <v>2</v>
      </c>
      <c r="B725" s="534" t="s">
        <v>6780</v>
      </c>
      <c r="C725" s="523" t="s">
        <v>7112</v>
      </c>
      <c r="D725" s="523" t="s">
        <v>231</v>
      </c>
      <c r="E725" s="534" t="s">
        <v>5853</v>
      </c>
      <c r="F725" s="523" t="s">
        <v>1752</v>
      </c>
      <c r="G725" s="523" t="s">
        <v>2344</v>
      </c>
      <c r="H725" s="524">
        <v>834410</v>
      </c>
      <c r="I725" s="525" t="s">
        <v>6781</v>
      </c>
      <c r="J725" s="525" t="s">
        <v>6773</v>
      </c>
      <c r="K725" s="525" t="s">
        <v>6773</v>
      </c>
      <c r="L725" s="525" t="s">
        <v>2325</v>
      </c>
      <c r="M725" s="541" t="s">
        <v>1755</v>
      </c>
      <c r="N725" s="525" t="s">
        <v>1773</v>
      </c>
      <c r="O725" s="525" t="s">
        <v>2234</v>
      </c>
      <c r="P725" s="531">
        <v>1040.1030000000001</v>
      </c>
      <c r="Q725" s="531">
        <v>1227.3215399999999</v>
      </c>
      <c r="R725" s="531">
        <v>857.77689313517328</v>
      </c>
      <c r="S725" s="523" t="s">
        <v>1774</v>
      </c>
      <c r="T725" s="542">
        <v>1.087</v>
      </c>
      <c r="U725" s="543">
        <v>1.077</v>
      </c>
      <c r="V725" s="543">
        <v>1.073</v>
      </c>
      <c r="W725" s="543">
        <v>1.071</v>
      </c>
      <c r="X725" s="544">
        <v>0.9</v>
      </c>
      <c r="Y725" s="526">
        <v>969.63099999999997</v>
      </c>
      <c r="Z725" s="531">
        <v>1144.1645799999999</v>
      </c>
      <c r="AA725" s="531">
        <v>1017.9186238000001</v>
      </c>
      <c r="AB725" s="532">
        <v>1201.1439760840001</v>
      </c>
      <c r="AC725" s="531">
        <v>969.63099999999997</v>
      </c>
      <c r="AD725" s="532">
        <v>1144.1645799999999</v>
      </c>
      <c r="AE725" s="494" t="s">
        <v>1775</v>
      </c>
      <c r="AF725" s="534" t="s">
        <v>83</v>
      </c>
      <c r="AG725" s="534" t="s">
        <v>211</v>
      </c>
      <c r="AH725" s="534" t="s">
        <v>545</v>
      </c>
      <c r="AI725" s="533">
        <v>41315</v>
      </c>
      <c r="AJ725" s="533">
        <v>41350</v>
      </c>
      <c r="AK725" s="534" t="s">
        <v>96</v>
      </c>
      <c r="AL725" s="534" t="s">
        <v>96</v>
      </c>
      <c r="AM725" s="525" t="s">
        <v>6775</v>
      </c>
      <c r="AN725" s="525" t="s">
        <v>1757</v>
      </c>
      <c r="AO725" s="534">
        <v>796</v>
      </c>
      <c r="AP725" s="534" t="s">
        <v>368</v>
      </c>
      <c r="AQ725" s="534">
        <v>1</v>
      </c>
      <c r="AR725" s="534">
        <v>46</v>
      </c>
      <c r="AS725" s="525" t="s">
        <v>605</v>
      </c>
      <c r="AT725" s="533">
        <v>41370</v>
      </c>
      <c r="AU725" s="533">
        <v>41370</v>
      </c>
      <c r="AV725" s="533">
        <v>42004</v>
      </c>
      <c r="AW725" s="534">
        <v>2014</v>
      </c>
      <c r="AX725" s="525"/>
      <c r="AY725" s="534" t="s">
        <v>186</v>
      </c>
      <c r="AZ725" s="534"/>
      <c r="BA725" s="534">
        <v>2014</v>
      </c>
      <c r="BB725" s="534" t="s">
        <v>6782</v>
      </c>
      <c r="BC725" s="525" t="s">
        <v>6783</v>
      </c>
      <c r="BD725" s="534" t="s">
        <v>1818</v>
      </c>
      <c r="BE725" s="545">
        <v>42004</v>
      </c>
      <c r="BF725" s="546">
        <v>1279.7645514000001</v>
      </c>
      <c r="BG725" s="488">
        <v>1279.7645514000001</v>
      </c>
      <c r="BH725" s="532">
        <v>0.25</v>
      </c>
      <c r="BI725" s="532"/>
      <c r="BJ725" s="534" t="s">
        <v>1465</v>
      </c>
      <c r="BK725" s="523"/>
    </row>
    <row r="726" spans="1:63" ht="99" customHeight="1">
      <c r="A726" s="401">
        <v>2</v>
      </c>
      <c r="B726" s="494" t="s">
        <v>6784</v>
      </c>
      <c r="C726" s="401" t="s">
        <v>83</v>
      </c>
      <c r="D726" s="401" t="s">
        <v>231</v>
      </c>
      <c r="E726" s="494" t="s">
        <v>5853</v>
      </c>
      <c r="F726" s="401" t="s">
        <v>1752</v>
      </c>
      <c r="G726" s="401" t="s">
        <v>2344</v>
      </c>
      <c r="H726" s="499">
        <v>834864</v>
      </c>
      <c r="I726" s="486" t="s">
        <v>6785</v>
      </c>
      <c r="J726" s="496" t="s">
        <v>6786</v>
      </c>
      <c r="K726" s="496" t="s">
        <v>6786</v>
      </c>
      <c r="L726" s="496" t="s">
        <v>5025</v>
      </c>
      <c r="M726" s="500" t="s">
        <v>1755</v>
      </c>
      <c r="N726" s="496" t="s">
        <v>1773</v>
      </c>
      <c r="O726" s="496" t="s">
        <v>2234</v>
      </c>
      <c r="P726" s="489">
        <v>19639.552</v>
      </c>
      <c r="Q726" s="489">
        <v>23174.671359999997</v>
      </c>
      <c r="R726" s="489">
        <v>15714.394904458597</v>
      </c>
      <c r="S726" s="401" t="s">
        <v>1774</v>
      </c>
      <c r="T726" s="501">
        <v>1.087</v>
      </c>
      <c r="U726" s="501">
        <v>1.077</v>
      </c>
      <c r="V726" s="501">
        <v>1.073</v>
      </c>
      <c r="W726" s="501">
        <v>1.071</v>
      </c>
      <c r="X726" s="596">
        <v>0.9</v>
      </c>
      <c r="Y726" s="502">
        <v>17763.552</v>
      </c>
      <c r="Z726" s="489">
        <v>20960.99136</v>
      </c>
      <c r="AA726" s="489">
        <v>18648.176889599999</v>
      </c>
      <c r="AB726" s="488">
        <v>22004.848729727997</v>
      </c>
      <c r="AC726" s="492">
        <v>17763.552</v>
      </c>
      <c r="AD726" s="493">
        <v>20960.99136</v>
      </c>
      <c r="AE726" s="494" t="s">
        <v>1775</v>
      </c>
      <c r="AF726" s="494" t="s">
        <v>83</v>
      </c>
      <c r="AG726" s="494" t="s">
        <v>211</v>
      </c>
      <c r="AH726" s="494" t="s">
        <v>545</v>
      </c>
      <c r="AI726" s="495">
        <v>41315</v>
      </c>
      <c r="AJ726" s="495">
        <v>41350</v>
      </c>
      <c r="AK726" s="494" t="s">
        <v>96</v>
      </c>
      <c r="AL726" s="494" t="s">
        <v>96</v>
      </c>
      <c r="AM726" s="496" t="s">
        <v>6787</v>
      </c>
      <c r="AN726" s="496" t="s">
        <v>1757</v>
      </c>
      <c r="AO726" s="494">
        <v>796</v>
      </c>
      <c r="AP726" s="494" t="s">
        <v>368</v>
      </c>
      <c r="AQ726" s="494">
        <v>1</v>
      </c>
      <c r="AR726" s="494">
        <v>46</v>
      </c>
      <c r="AS726" s="496" t="s">
        <v>605</v>
      </c>
      <c r="AT726" s="495">
        <v>41370</v>
      </c>
      <c r="AU726" s="495">
        <v>41370</v>
      </c>
      <c r="AV726" s="495">
        <v>42004</v>
      </c>
      <c r="AW726" s="494">
        <v>2014</v>
      </c>
      <c r="AX726" s="496"/>
      <c r="AY726" s="494" t="s">
        <v>186</v>
      </c>
      <c r="AZ726" s="494"/>
      <c r="BA726" s="494">
        <v>2014</v>
      </c>
      <c r="BB726" s="494" t="s">
        <v>6788</v>
      </c>
      <c r="BC726" s="496" t="s">
        <v>6789</v>
      </c>
      <c r="BD726" s="494" t="s">
        <v>1818</v>
      </c>
      <c r="BE726" s="575">
        <v>42004</v>
      </c>
      <c r="BF726" s="498">
        <v>23812.858996399998</v>
      </c>
      <c r="BG726" s="488">
        <v>23812.858996399998</v>
      </c>
      <c r="BH726" s="488"/>
      <c r="BI726" s="488">
        <v>4</v>
      </c>
      <c r="BJ726" s="494" t="s">
        <v>1465</v>
      </c>
      <c r="BK726" s="401"/>
    </row>
    <row r="727" spans="1:63" ht="99" customHeight="1">
      <c r="A727" s="401">
        <v>2</v>
      </c>
      <c r="B727" s="494" t="s">
        <v>6790</v>
      </c>
      <c r="C727" s="401" t="s">
        <v>83</v>
      </c>
      <c r="D727" s="401" t="s">
        <v>231</v>
      </c>
      <c r="E727" s="494" t="s">
        <v>5853</v>
      </c>
      <c r="F727" s="401" t="s">
        <v>1752</v>
      </c>
      <c r="G727" s="401" t="s">
        <v>2344</v>
      </c>
      <c r="H727" s="499">
        <v>832370</v>
      </c>
      <c r="I727" s="486" t="s">
        <v>6791</v>
      </c>
      <c r="J727" s="496" t="s">
        <v>2991</v>
      </c>
      <c r="K727" s="496" t="s">
        <v>2991</v>
      </c>
      <c r="L727" s="496" t="s">
        <v>6294</v>
      </c>
      <c r="M727" s="500" t="s">
        <v>1755</v>
      </c>
      <c r="N727" s="496" t="s">
        <v>1773</v>
      </c>
      <c r="O727" s="496" t="s">
        <v>2234</v>
      </c>
      <c r="P727" s="489">
        <v>2678.7109099999998</v>
      </c>
      <c r="Q727" s="489">
        <v>3160.8788737999994</v>
      </c>
      <c r="R727" s="489">
        <v>2059.8033213939402</v>
      </c>
      <c r="S727" s="401" t="s">
        <v>1774</v>
      </c>
      <c r="T727" s="501">
        <v>1.087</v>
      </c>
      <c r="U727" s="501">
        <v>1.077</v>
      </c>
      <c r="V727" s="501">
        <v>1.073</v>
      </c>
      <c r="W727" s="501">
        <v>1.071</v>
      </c>
      <c r="X727" s="596">
        <v>0.9</v>
      </c>
      <c r="Y727" s="502">
        <v>2328.4016745037102</v>
      </c>
      <c r="Z727" s="489">
        <v>2747.5139759143781</v>
      </c>
      <c r="AA727" s="489">
        <v>2444.356077893995</v>
      </c>
      <c r="AB727" s="488">
        <v>2884.3401719149138</v>
      </c>
      <c r="AC727" s="492">
        <v>2328.4016745037102</v>
      </c>
      <c r="AD727" s="493">
        <v>2747.5139759143781</v>
      </c>
      <c r="AE727" s="494" t="s">
        <v>1775</v>
      </c>
      <c r="AF727" s="494" t="s">
        <v>231</v>
      </c>
      <c r="AG727" s="494"/>
      <c r="AH727" s="494" t="s">
        <v>545</v>
      </c>
      <c r="AI727" s="495">
        <v>41315</v>
      </c>
      <c r="AJ727" s="495">
        <v>41350</v>
      </c>
      <c r="AK727" s="494" t="s">
        <v>96</v>
      </c>
      <c r="AL727" s="494" t="s">
        <v>96</v>
      </c>
      <c r="AM727" s="496" t="s">
        <v>4929</v>
      </c>
      <c r="AN727" s="496" t="s">
        <v>1757</v>
      </c>
      <c r="AO727" s="494">
        <v>796</v>
      </c>
      <c r="AP727" s="494" t="s">
        <v>368</v>
      </c>
      <c r="AQ727" s="494">
        <v>1</v>
      </c>
      <c r="AR727" s="494">
        <v>46</v>
      </c>
      <c r="AS727" s="496" t="s">
        <v>605</v>
      </c>
      <c r="AT727" s="495">
        <v>41370</v>
      </c>
      <c r="AU727" s="495">
        <v>41370</v>
      </c>
      <c r="AV727" s="495">
        <v>42004</v>
      </c>
      <c r="AW727" s="494">
        <v>2014</v>
      </c>
      <c r="AX727" s="496"/>
      <c r="AY727" s="494" t="s">
        <v>186</v>
      </c>
      <c r="AZ727" s="494"/>
      <c r="BA727" s="494">
        <v>2014</v>
      </c>
      <c r="BB727" s="494" t="s">
        <v>6792</v>
      </c>
      <c r="BC727" s="496" t="s">
        <v>6793</v>
      </c>
      <c r="BD727" s="494" t="s">
        <v>1818</v>
      </c>
      <c r="BE727" s="575">
        <v>42004</v>
      </c>
      <c r="BF727" s="498">
        <v>3179.5643862000002</v>
      </c>
      <c r="BG727" s="488">
        <v>3179.5643862000002</v>
      </c>
      <c r="BH727" s="488">
        <v>0.25</v>
      </c>
      <c r="BI727" s="488">
        <v>0.44</v>
      </c>
      <c r="BJ727" s="494" t="s">
        <v>1465</v>
      </c>
      <c r="BK727" s="401"/>
    </row>
    <row r="728" spans="1:63" ht="99" customHeight="1">
      <c r="A728" s="401">
        <v>2</v>
      </c>
      <c r="B728" s="494" t="s">
        <v>6794</v>
      </c>
      <c r="C728" s="401" t="s">
        <v>83</v>
      </c>
      <c r="D728" s="401" t="s">
        <v>231</v>
      </c>
      <c r="E728" s="494" t="s">
        <v>5853</v>
      </c>
      <c r="F728" s="401" t="s">
        <v>1752</v>
      </c>
      <c r="G728" s="401" t="s">
        <v>2344</v>
      </c>
      <c r="H728" s="499" t="s">
        <v>6795</v>
      </c>
      <c r="I728" s="486" t="s">
        <v>6796</v>
      </c>
      <c r="J728" s="496" t="s">
        <v>6773</v>
      </c>
      <c r="K728" s="496" t="s">
        <v>6773</v>
      </c>
      <c r="L728" s="496" t="s">
        <v>2513</v>
      </c>
      <c r="M728" s="500" t="s">
        <v>1755</v>
      </c>
      <c r="N728" s="496" t="s">
        <v>1773</v>
      </c>
      <c r="O728" s="496" t="s">
        <v>2234</v>
      </c>
      <c r="P728" s="489">
        <v>650.21500000000003</v>
      </c>
      <c r="Q728" s="489">
        <v>767.25369999999998</v>
      </c>
      <c r="R728" s="489">
        <v>517.62031139419685</v>
      </c>
      <c r="S728" s="401" t="s">
        <v>1774</v>
      </c>
      <c r="T728" s="501">
        <v>1.087</v>
      </c>
      <c r="U728" s="501">
        <v>1.077</v>
      </c>
      <c r="V728" s="501">
        <v>1.073</v>
      </c>
      <c r="W728" s="501">
        <v>1.071</v>
      </c>
      <c r="X728" s="596">
        <v>0.9</v>
      </c>
      <c r="Y728" s="502">
        <v>585.11800000000005</v>
      </c>
      <c r="Z728" s="489">
        <v>690.43924000000004</v>
      </c>
      <c r="AA728" s="489">
        <v>614.25687640000012</v>
      </c>
      <c r="AB728" s="488">
        <v>724.82311415200013</v>
      </c>
      <c r="AC728" s="492">
        <v>585.11800000000005</v>
      </c>
      <c r="AD728" s="493">
        <v>690.43924000000004</v>
      </c>
      <c r="AE728" s="494" t="s">
        <v>1775</v>
      </c>
      <c r="AF728" s="494" t="s">
        <v>231</v>
      </c>
      <c r="AG728" s="494"/>
      <c r="AH728" s="494" t="s">
        <v>545</v>
      </c>
      <c r="AI728" s="495">
        <v>41315</v>
      </c>
      <c r="AJ728" s="495">
        <v>41350</v>
      </c>
      <c r="AK728" s="494" t="s">
        <v>96</v>
      </c>
      <c r="AL728" s="494" t="s">
        <v>96</v>
      </c>
      <c r="AM728" s="496" t="s">
        <v>6775</v>
      </c>
      <c r="AN728" s="496" t="s">
        <v>1757</v>
      </c>
      <c r="AO728" s="494">
        <v>796</v>
      </c>
      <c r="AP728" s="494" t="s">
        <v>368</v>
      </c>
      <c r="AQ728" s="494">
        <v>1</v>
      </c>
      <c r="AR728" s="494">
        <v>46</v>
      </c>
      <c r="AS728" s="496" t="s">
        <v>605</v>
      </c>
      <c r="AT728" s="495">
        <v>41370</v>
      </c>
      <c r="AU728" s="495">
        <v>41370</v>
      </c>
      <c r="AV728" s="495">
        <v>42004</v>
      </c>
      <c r="AW728" s="494">
        <v>2014</v>
      </c>
      <c r="AX728" s="496"/>
      <c r="AY728" s="494" t="s">
        <v>186</v>
      </c>
      <c r="AZ728" s="494"/>
      <c r="BA728" s="494">
        <v>2014</v>
      </c>
      <c r="BB728" s="494" t="s">
        <v>6797</v>
      </c>
      <c r="BC728" s="496" t="s">
        <v>6798</v>
      </c>
      <c r="BD728" s="494" t="s">
        <v>1818</v>
      </c>
      <c r="BE728" s="575">
        <v>42004</v>
      </c>
      <c r="BF728" s="498">
        <v>786.71160499999996</v>
      </c>
      <c r="BG728" s="488">
        <v>786.71160499999996</v>
      </c>
      <c r="BH728" s="488">
        <v>0.04</v>
      </c>
      <c r="BI728" s="488">
        <v>0.1</v>
      </c>
      <c r="BJ728" s="494" t="s">
        <v>1465</v>
      </c>
      <c r="BK728" s="401"/>
    </row>
    <row r="729" spans="1:63" ht="99" customHeight="1">
      <c r="A729" s="401">
        <v>2</v>
      </c>
      <c r="B729" s="494" t="s">
        <v>6799</v>
      </c>
      <c r="C729" s="401" t="s">
        <v>83</v>
      </c>
      <c r="D729" s="401" t="s">
        <v>231</v>
      </c>
      <c r="E729" s="494" t="s">
        <v>5853</v>
      </c>
      <c r="F729" s="401" t="s">
        <v>1761</v>
      </c>
      <c r="G729" s="401" t="s">
        <v>1762</v>
      </c>
      <c r="H729" s="499" t="s">
        <v>6800</v>
      </c>
      <c r="I729" s="486" t="s">
        <v>6801</v>
      </c>
      <c r="J729" s="496" t="s">
        <v>2233</v>
      </c>
      <c r="K729" s="496" t="s">
        <v>2233</v>
      </c>
      <c r="L729" s="496" t="s">
        <v>2513</v>
      </c>
      <c r="M729" s="500" t="s">
        <v>1755</v>
      </c>
      <c r="N729" s="496" t="s">
        <v>1773</v>
      </c>
      <c r="O729" s="496" t="s">
        <v>2234</v>
      </c>
      <c r="P729" s="489">
        <v>4956.5020000000004</v>
      </c>
      <c r="Q729" s="489">
        <v>5848.6723600000005</v>
      </c>
      <c r="R729" s="489">
        <v>4135.4352890127393</v>
      </c>
      <c r="S729" s="401" t="s">
        <v>1774</v>
      </c>
      <c r="T729" s="501">
        <v>1.087</v>
      </c>
      <c r="U729" s="501">
        <v>1.077</v>
      </c>
      <c r="V729" s="501">
        <v>1.073</v>
      </c>
      <c r="W729" s="501">
        <v>1.071</v>
      </c>
      <c r="X729" s="596">
        <v>0.9</v>
      </c>
      <c r="Y729" s="502">
        <v>4674.6960507000003</v>
      </c>
      <c r="Z729" s="489">
        <v>5516.1413398260001</v>
      </c>
      <c r="AA729" s="489">
        <v>4907.4959140248611</v>
      </c>
      <c r="AB729" s="488">
        <v>5790.8451785493362</v>
      </c>
      <c r="AC729" s="492">
        <v>4674.6960507000003</v>
      </c>
      <c r="AD729" s="493">
        <v>5516.1413398260001</v>
      </c>
      <c r="AE729" s="494" t="s">
        <v>1775</v>
      </c>
      <c r="AF729" s="494" t="s">
        <v>83</v>
      </c>
      <c r="AG729" s="494" t="s">
        <v>211</v>
      </c>
      <c r="AH729" s="494" t="s">
        <v>545</v>
      </c>
      <c r="AI729" s="495">
        <v>41315</v>
      </c>
      <c r="AJ729" s="495">
        <v>41350</v>
      </c>
      <c r="AK729" s="494" t="s">
        <v>96</v>
      </c>
      <c r="AL729" s="494" t="s">
        <v>96</v>
      </c>
      <c r="AM729" s="496" t="s">
        <v>1793</v>
      </c>
      <c r="AN729" s="496" t="s">
        <v>1757</v>
      </c>
      <c r="AO729" s="494">
        <v>796</v>
      </c>
      <c r="AP729" s="494" t="s">
        <v>368</v>
      </c>
      <c r="AQ729" s="494">
        <v>1</v>
      </c>
      <c r="AR729" s="494">
        <v>46</v>
      </c>
      <c r="AS729" s="496" t="s">
        <v>605</v>
      </c>
      <c r="AT729" s="495">
        <v>41370</v>
      </c>
      <c r="AU729" s="495">
        <v>41370</v>
      </c>
      <c r="AV729" s="583">
        <v>41912</v>
      </c>
      <c r="AW729" s="494">
        <v>2014</v>
      </c>
      <c r="AX729" s="496"/>
      <c r="AY729" s="494" t="s">
        <v>186</v>
      </c>
      <c r="AZ729" s="494"/>
      <c r="BA729" s="494">
        <v>2014</v>
      </c>
      <c r="BB729" s="494" t="s">
        <v>5572</v>
      </c>
      <c r="BC729" s="496" t="s">
        <v>5573</v>
      </c>
      <c r="BD729" s="494" t="s">
        <v>1818</v>
      </c>
      <c r="BE729" s="575">
        <v>42004</v>
      </c>
      <c r="BF729" s="580">
        <v>124839.19691378159</v>
      </c>
      <c r="BG729" s="493">
        <v>106660.54616432753</v>
      </c>
      <c r="BH729" s="488"/>
      <c r="BI729" s="488">
        <v>9</v>
      </c>
      <c r="BJ729" s="494" t="s">
        <v>1465</v>
      </c>
      <c r="BK729" s="401"/>
    </row>
    <row r="730" spans="1:63" ht="99" customHeight="1">
      <c r="A730" s="401">
        <v>2</v>
      </c>
      <c r="B730" s="494" t="s">
        <v>6802</v>
      </c>
      <c r="C730" s="401" t="s">
        <v>83</v>
      </c>
      <c r="D730" s="401" t="s">
        <v>231</v>
      </c>
      <c r="E730" s="494" t="s">
        <v>5853</v>
      </c>
      <c r="F730" s="401" t="s">
        <v>1752</v>
      </c>
      <c r="G730" s="401" t="s">
        <v>2344</v>
      </c>
      <c r="H730" s="499" t="s">
        <v>6803</v>
      </c>
      <c r="I730" s="486" t="s">
        <v>6804</v>
      </c>
      <c r="J730" s="496" t="s">
        <v>6786</v>
      </c>
      <c r="K730" s="496" t="s">
        <v>6786</v>
      </c>
      <c r="L730" s="496" t="s">
        <v>5004</v>
      </c>
      <c r="M730" s="500" t="s">
        <v>1755</v>
      </c>
      <c r="N730" s="496" t="s">
        <v>1773</v>
      </c>
      <c r="O730" s="496" t="s">
        <v>2234</v>
      </c>
      <c r="P730" s="489">
        <v>802.91</v>
      </c>
      <c r="Q730" s="489">
        <v>947.43379999999991</v>
      </c>
      <c r="R730" s="489">
        <v>639.17993630573255</v>
      </c>
      <c r="S730" s="401" t="s">
        <v>1774</v>
      </c>
      <c r="T730" s="501">
        <v>1.087</v>
      </c>
      <c r="U730" s="501">
        <v>1.077</v>
      </c>
      <c r="V730" s="501">
        <v>1.073</v>
      </c>
      <c r="W730" s="501">
        <v>1.071</v>
      </c>
      <c r="X730" s="596">
        <v>0.9</v>
      </c>
      <c r="Y730" s="502">
        <v>722.529</v>
      </c>
      <c r="Z730" s="489">
        <v>852.58421999999996</v>
      </c>
      <c r="AA730" s="489">
        <v>758.51094420000004</v>
      </c>
      <c r="AB730" s="488">
        <v>895.04291415600005</v>
      </c>
      <c r="AC730" s="492">
        <v>722.529</v>
      </c>
      <c r="AD730" s="493">
        <v>852.58421999999996</v>
      </c>
      <c r="AE730" s="494" t="s">
        <v>1775</v>
      </c>
      <c r="AF730" s="494" t="s">
        <v>231</v>
      </c>
      <c r="AG730" s="494"/>
      <c r="AH730" s="494" t="s">
        <v>545</v>
      </c>
      <c r="AI730" s="495">
        <v>41315</v>
      </c>
      <c r="AJ730" s="495">
        <v>41350</v>
      </c>
      <c r="AK730" s="494" t="s">
        <v>96</v>
      </c>
      <c r="AL730" s="494" t="s">
        <v>96</v>
      </c>
      <c r="AM730" s="496" t="s">
        <v>6787</v>
      </c>
      <c r="AN730" s="496" t="s">
        <v>1757</v>
      </c>
      <c r="AO730" s="494">
        <v>796</v>
      </c>
      <c r="AP730" s="494" t="s">
        <v>368</v>
      </c>
      <c r="AQ730" s="494">
        <v>1</v>
      </c>
      <c r="AR730" s="494">
        <v>46</v>
      </c>
      <c r="AS730" s="496" t="s">
        <v>605</v>
      </c>
      <c r="AT730" s="495">
        <v>41370</v>
      </c>
      <c r="AU730" s="495">
        <v>41370</v>
      </c>
      <c r="AV730" s="495">
        <v>42004</v>
      </c>
      <c r="AW730" s="494">
        <v>2014</v>
      </c>
      <c r="AX730" s="496"/>
      <c r="AY730" s="494" t="s">
        <v>186</v>
      </c>
      <c r="AZ730" s="494"/>
      <c r="BA730" s="494">
        <v>2014</v>
      </c>
      <c r="BB730" s="494" t="s">
        <v>6805</v>
      </c>
      <c r="BC730" s="496" t="s">
        <v>6806</v>
      </c>
      <c r="BD730" s="494" t="s">
        <v>1818</v>
      </c>
      <c r="BE730" s="575">
        <v>42004</v>
      </c>
      <c r="BF730" s="498">
        <v>971.69386839999993</v>
      </c>
      <c r="BG730" s="488">
        <v>971.69386839999993</v>
      </c>
      <c r="BH730" s="488">
        <v>0.25</v>
      </c>
      <c r="BI730" s="488">
        <v>0.04</v>
      </c>
      <c r="BJ730" s="494" t="s">
        <v>1465</v>
      </c>
      <c r="BK730" s="401"/>
    </row>
    <row r="731" spans="1:63" ht="99" customHeight="1">
      <c r="A731" s="401">
        <v>2</v>
      </c>
      <c r="B731" s="494" t="s">
        <v>6807</v>
      </c>
      <c r="C731" s="401" t="s">
        <v>83</v>
      </c>
      <c r="D731" s="401" t="s">
        <v>231</v>
      </c>
      <c r="E731" s="494" t="s">
        <v>5853</v>
      </c>
      <c r="F731" s="401" t="s">
        <v>1752</v>
      </c>
      <c r="G731" s="401" t="s">
        <v>2344</v>
      </c>
      <c r="H731" s="499" t="s">
        <v>6808</v>
      </c>
      <c r="I731" s="486" t="s">
        <v>6809</v>
      </c>
      <c r="J731" s="496" t="s">
        <v>5698</v>
      </c>
      <c r="K731" s="496" t="s">
        <v>5698</v>
      </c>
      <c r="L731" s="496" t="s">
        <v>5019</v>
      </c>
      <c r="M731" s="500" t="s">
        <v>1755</v>
      </c>
      <c r="N731" s="496" t="s">
        <v>1773</v>
      </c>
      <c r="O731" s="496" t="s">
        <v>2234</v>
      </c>
      <c r="P731" s="489">
        <v>795.66</v>
      </c>
      <c r="Q731" s="489">
        <v>938.87879999999996</v>
      </c>
      <c r="R731" s="489">
        <v>656.10403397027596</v>
      </c>
      <c r="S731" s="401" t="s">
        <v>1774</v>
      </c>
      <c r="T731" s="501">
        <v>1.087</v>
      </c>
      <c r="U731" s="501">
        <v>1.077</v>
      </c>
      <c r="V731" s="501">
        <v>1.073</v>
      </c>
      <c r="W731" s="501">
        <v>1.071</v>
      </c>
      <c r="X731" s="596">
        <v>0.9</v>
      </c>
      <c r="Y731" s="502">
        <v>741.66</v>
      </c>
      <c r="Z731" s="489">
        <v>875.15879999999993</v>
      </c>
      <c r="AA731" s="489">
        <v>778.59466800000007</v>
      </c>
      <c r="AB731" s="488">
        <v>918.74170823999998</v>
      </c>
      <c r="AC731" s="492">
        <v>741.66</v>
      </c>
      <c r="AD731" s="493">
        <v>875.15879999999993</v>
      </c>
      <c r="AE731" s="494" t="s">
        <v>1775</v>
      </c>
      <c r="AF731" s="494" t="s">
        <v>83</v>
      </c>
      <c r="AG731" s="494" t="s">
        <v>211</v>
      </c>
      <c r="AH731" s="494" t="s">
        <v>545</v>
      </c>
      <c r="AI731" s="495">
        <v>41315</v>
      </c>
      <c r="AJ731" s="495">
        <v>41350</v>
      </c>
      <c r="AK731" s="494" t="s">
        <v>96</v>
      </c>
      <c r="AL731" s="494" t="s">
        <v>96</v>
      </c>
      <c r="AM731" s="496" t="s">
        <v>5699</v>
      </c>
      <c r="AN731" s="496" t="s">
        <v>1757</v>
      </c>
      <c r="AO731" s="494">
        <v>796</v>
      </c>
      <c r="AP731" s="494" t="s">
        <v>368</v>
      </c>
      <c r="AQ731" s="494">
        <v>1</v>
      </c>
      <c r="AR731" s="494">
        <v>46</v>
      </c>
      <c r="AS731" s="496" t="s">
        <v>605</v>
      </c>
      <c r="AT731" s="495">
        <v>41370</v>
      </c>
      <c r="AU731" s="495">
        <v>41370</v>
      </c>
      <c r="AV731" s="495">
        <v>42004</v>
      </c>
      <c r="AW731" s="494">
        <v>2014</v>
      </c>
      <c r="AX731" s="496"/>
      <c r="AY731" s="494" t="s">
        <v>186</v>
      </c>
      <c r="AZ731" s="494"/>
      <c r="BA731" s="494">
        <v>2014</v>
      </c>
      <c r="BB731" s="494" t="s">
        <v>6810</v>
      </c>
      <c r="BC731" s="496" t="s">
        <v>6811</v>
      </c>
      <c r="BD731" s="494" t="s">
        <v>1818</v>
      </c>
      <c r="BE731" s="575">
        <v>42004</v>
      </c>
      <c r="BF731" s="498">
        <v>967.93042360000004</v>
      </c>
      <c r="BG731" s="488">
        <v>967.93042360000004</v>
      </c>
      <c r="BH731" s="488">
        <v>0.16</v>
      </c>
      <c r="BI731" s="488">
        <v>0.01</v>
      </c>
      <c r="BJ731" s="494" t="s">
        <v>1465</v>
      </c>
      <c r="BK731" s="401"/>
    </row>
    <row r="732" spans="1:63" ht="99" customHeight="1">
      <c r="A732" s="401">
        <v>2</v>
      </c>
      <c r="B732" s="494" t="s">
        <v>6812</v>
      </c>
      <c r="C732" s="401" t="s">
        <v>83</v>
      </c>
      <c r="D732" s="401" t="s">
        <v>231</v>
      </c>
      <c r="E732" s="494" t="s">
        <v>5853</v>
      </c>
      <c r="F732" s="401" t="s">
        <v>1761</v>
      </c>
      <c r="G732" s="401" t="s">
        <v>1762</v>
      </c>
      <c r="H732" s="499" t="s">
        <v>6813</v>
      </c>
      <c r="I732" s="486" t="s">
        <v>6814</v>
      </c>
      <c r="J732" s="496" t="s">
        <v>2233</v>
      </c>
      <c r="K732" s="496" t="s">
        <v>2233</v>
      </c>
      <c r="L732" s="496" t="s">
        <v>5025</v>
      </c>
      <c r="M732" s="500" t="s">
        <v>1755</v>
      </c>
      <c r="N732" s="496" t="s">
        <v>1773</v>
      </c>
      <c r="O732" s="496" t="s">
        <v>2234</v>
      </c>
      <c r="P732" s="489">
        <v>6482.2370000000001</v>
      </c>
      <c r="Q732" s="489">
        <v>7649.0396599999995</v>
      </c>
      <c r="R732" s="489">
        <v>5457.0819275477706</v>
      </c>
      <c r="S732" s="401" t="s">
        <v>1774</v>
      </c>
      <c r="T732" s="501">
        <v>1.087</v>
      </c>
      <c r="U732" s="501">
        <v>1.077</v>
      </c>
      <c r="V732" s="501">
        <v>1.073</v>
      </c>
      <c r="W732" s="501">
        <v>1.071</v>
      </c>
      <c r="X732" s="596">
        <v>0.9</v>
      </c>
      <c r="Y732" s="502">
        <v>6168.6854108999996</v>
      </c>
      <c r="Z732" s="489">
        <v>7279.0487848619996</v>
      </c>
      <c r="AA732" s="489">
        <v>6475.8859443628198</v>
      </c>
      <c r="AB732" s="488">
        <v>7641.5454143481265</v>
      </c>
      <c r="AC732" s="492">
        <v>6168.6854108999996</v>
      </c>
      <c r="AD732" s="493">
        <v>7279.0487848619996</v>
      </c>
      <c r="AE732" s="494" t="s">
        <v>1775</v>
      </c>
      <c r="AF732" s="494" t="s">
        <v>83</v>
      </c>
      <c r="AG732" s="494" t="s">
        <v>211</v>
      </c>
      <c r="AH732" s="494" t="s">
        <v>545</v>
      </c>
      <c r="AI732" s="495">
        <v>41315</v>
      </c>
      <c r="AJ732" s="495">
        <v>41350</v>
      </c>
      <c r="AK732" s="494" t="s">
        <v>96</v>
      </c>
      <c r="AL732" s="494" t="s">
        <v>96</v>
      </c>
      <c r="AM732" s="496" t="s">
        <v>1793</v>
      </c>
      <c r="AN732" s="496" t="s">
        <v>1757</v>
      </c>
      <c r="AO732" s="494">
        <v>796</v>
      </c>
      <c r="AP732" s="494" t="s">
        <v>368</v>
      </c>
      <c r="AQ732" s="494">
        <v>1</v>
      </c>
      <c r="AR732" s="494">
        <v>46</v>
      </c>
      <c r="AS732" s="496" t="s">
        <v>605</v>
      </c>
      <c r="AT732" s="495">
        <v>41370</v>
      </c>
      <c r="AU732" s="495">
        <v>41370</v>
      </c>
      <c r="AV732" s="583">
        <v>41912</v>
      </c>
      <c r="AW732" s="494">
        <v>2014</v>
      </c>
      <c r="AX732" s="496"/>
      <c r="AY732" s="494" t="s">
        <v>186</v>
      </c>
      <c r="AZ732" s="494"/>
      <c r="BA732" s="494">
        <v>2014</v>
      </c>
      <c r="BB732" s="494" t="s">
        <v>5570</v>
      </c>
      <c r="BC732" s="496" t="s">
        <v>5571</v>
      </c>
      <c r="BD732" s="494" t="s">
        <v>1818</v>
      </c>
      <c r="BE732" s="575">
        <v>42004</v>
      </c>
      <c r="BF732" s="580">
        <v>150567.82875839999</v>
      </c>
      <c r="BG732" s="493">
        <v>132660.84353101798</v>
      </c>
      <c r="BH732" s="488"/>
      <c r="BI732" s="488">
        <v>14.8</v>
      </c>
      <c r="BJ732" s="494" t="s">
        <v>1465</v>
      </c>
      <c r="BK732" s="401"/>
    </row>
    <row r="733" spans="1:63" ht="356.25">
      <c r="A733" s="401">
        <v>2</v>
      </c>
      <c r="B733" s="494" t="s">
        <v>6815</v>
      </c>
      <c r="C733" s="401" t="s">
        <v>83</v>
      </c>
      <c r="D733" s="401" t="s">
        <v>238</v>
      </c>
      <c r="E733" s="494" t="s">
        <v>5853</v>
      </c>
      <c r="F733" s="401" t="s">
        <v>1768</v>
      </c>
      <c r="G733" s="401" t="s">
        <v>1769</v>
      </c>
      <c r="H733" s="499">
        <v>641054</v>
      </c>
      <c r="I733" s="486" t="s">
        <v>6816</v>
      </c>
      <c r="J733" s="496" t="s">
        <v>1805</v>
      </c>
      <c r="K733" s="496" t="s">
        <v>1805</v>
      </c>
      <c r="L733" s="500" t="s">
        <v>1772</v>
      </c>
      <c r="M733" s="500" t="s">
        <v>1755</v>
      </c>
      <c r="N733" s="496" t="s">
        <v>1773</v>
      </c>
      <c r="O733" s="496" t="s">
        <v>1786</v>
      </c>
      <c r="P733" s="489">
        <v>120733.092</v>
      </c>
      <c r="Q733" s="489">
        <v>142465.04856</v>
      </c>
      <c r="R733" s="584">
        <v>94404.82</v>
      </c>
      <c r="S733" s="401" t="s">
        <v>6138</v>
      </c>
      <c r="T733" s="490">
        <v>1.087</v>
      </c>
      <c r="U733" s="490">
        <v>1.0680000000000001</v>
      </c>
      <c r="V733" s="490">
        <v>1.0589999999999999</v>
      </c>
      <c r="W733" s="490" t="s">
        <v>6817</v>
      </c>
      <c r="X733" s="491">
        <v>0.9</v>
      </c>
      <c r="Y733" s="502">
        <v>114225.412</v>
      </c>
      <c r="Z733" s="489">
        <v>134785.98616</v>
      </c>
      <c r="AA733" s="489">
        <v>108465.02175840879</v>
      </c>
      <c r="AB733" s="488">
        <v>127988.72567492237</v>
      </c>
      <c r="AC733" s="492">
        <v>108465.02175840879</v>
      </c>
      <c r="AD733" s="493">
        <v>127988.72567492237</v>
      </c>
      <c r="AE733" s="494" t="s">
        <v>218</v>
      </c>
      <c r="AF733" s="494" t="s">
        <v>83</v>
      </c>
      <c r="AG733" s="494" t="s">
        <v>211</v>
      </c>
      <c r="AH733" s="494" t="s">
        <v>545</v>
      </c>
      <c r="AI733" s="495">
        <v>41695</v>
      </c>
      <c r="AJ733" s="495">
        <v>41755</v>
      </c>
      <c r="AK733" s="494" t="s">
        <v>96</v>
      </c>
      <c r="AL733" s="494" t="s">
        <v>96</v>
      </c>
      <c r="AM733" s="496" t="s">
        <v>1806</v>
      </c>
      <c r="AN733" s="496" t="s">
        <v>1757</v>
      </c>
      <c r="AO733" s="494">
        <v>796</v>
      </c>
      <c r="AP733" s="494" t="s">
        <v>368</v>
      </c>
      <c r="AQ733" s="494">
        <v>1</v>
      </c>
      <c r="AR733" s="494">
        <v>45</v>
      </c>
      <c r="AS733" s="496" t="s">
        <v>547</v>
      </c>
      <c r="AT733" s="495">
        <v>41775</v>
      </c>
      <c r="AU733" s="495">
        <v>41775</v>
      </c>
      <c r="AV733" s="495">
        <v>42368</v>
      </c>
      <c r="AW733" s="494" t="s">
        <v>99</v>
      </c>
      <c r="AX733" s="496"/>
      <c r="AY733" s="494" t="s">
        <v>186</v>
      </c>
      <c r="AZ733" s="494"/>
      <c r="BA733" s="494">
        <v>2014</v>
      </c>
      <c r="BB733" s="494" t="s">
        <v>6818</v>
      </c>
      <c r="BC733" s="496" t="s">
        <v>6819</v>
      </c>
      <c r="BD733" s="494" t="s">
        <v>6820</v>
      </c>
      <c r="BE733" s="575">
        <v>42368</v>
      </c>
      <c r="BF733" s="498">
        <v>136396.65538560002</v>
      </c>
      <c r="BG733" s="488">
        <v>135038.10999999999</v>
      </c>
      <c r="BH733" s="488"/>
      <c r="BI733" s="488"/>
      <c r="BJ733" s="494" t="s">
        <v>186</v>
      </c>
      <c r="BK733" s="401"/>
    </row>
    <row r="734" spans="1:63" ht="82.5" customHeight="1">
      <c r="A734" s="401">
        <v>2</v>
      </c>
      <c r="B734" s="494" t="s">
        <v>6821</v>
      </c>
      <c r="C734" s="401" t="s">
        <v>83</v>
      </c>
      <c r="D734" s="401" t="s">
        <v>238</v>
      </c>
      <c r="E734" s="494" t="s">
        <v>5853</v>
      </c>
      <c r="F734" s="401" t="s">
        <v>1768</v>
      </c>
      <c r="G734" s="401" t="s">
        <v>1804</v>
      </c>
      <c r="H734" s="499">
        <v>641144</v>
      </c>
      <c r="I734" s="486" t="s">
        <v>6822</v>
      </c>
      <c r="J734" s="496" t="s">
        <v>1805</v>
      </c>
      <c r="K734" s="496" t="s">
        <v>1805</v>
      </c>
      <c r="L734" s="500" t="s">
        <v>1772</v>
      </c>
      <c r="M734" s="500" t="s">
        <v>1755</v>
      </c>
      <c r="N734" s="496" t="s">
        <v>1773</v>
      </c>
      <c r="O734" s="496" t="s">
        <v>1786</v>
      </c>
      <c r="P734" s="489">
        <v>19919.182000000001</v>
      </c>
      <c r="Q734" s="489">
        <v>23504.634760000001</v>
      </c>
      <c r="R734" s="584">
        <v>15545.91389</v>
      </c>
      <c r="S734" s="401" t="s">
        <v>6138</v>
      </c>
      <c r="T734" s="490">
        <v>1.087</v>
      </c>
      <c r="U734" s="490">
        <v>1.0680000000000001</v>
      </c>
      <c r="V734" s="490">
        <v>1.0589999999999999</v>
      </c>
      <c r="W734" s="490">
        <v>1.0580000000000001</v>
      </c>
      <c r="X734" s="491">
        <v>0.9</v>
      </c>
      <c r="Y734" s="502">
        <v>18198.734611443811</v>
      </c>
      <c r="Z734" s="489">
        <v>21474.506841503695</v>
      </c>
      <c r="AA734" s="489">
        <v>18425.251304672554</v>
      </c>
      <c r="AB734" s="488">
        <v>21741.796539513613</v>
      </c>
      <c r="AC734" s="492">
        <v>18198.734611443811</v>
      </c>
      <c r="AD734" s="493">
        <v>21474.506841503695</v>
      </c>
      <c r="AE734" s="494" t="s">
        <v>218</v>
      </c>
      <c r="AF734" s="494" t="s">
        <v>83</v>
      </c>
      <c r="AG734" s="494" t="s">
        <v>211</v>
      </c>
      <c r="AH734" s="494" t="s">
        <v>545</v>
      </c>
      <c r="AI734" s="495">
        <v>41695</v>
      </c>
      <c r="AJ734" s="495">
        <v>41755</v>
      </c>
      <c r="AK734" s="494" t="s">
        <v>96</v>
      </c>
      <c r="AL734" s="494" t="s">
        <v>96</v>
      </c>
      <c r="AM734" s="496" t="s">
        <v>1806</v>
      </c>
      <c r="AN734" s="496" t="s">
        <v>1757</v>
      </c>
      <c r="AO734" s="494">
        <v>796</v>
      </c>
      <c r="AP734" s="494" t="s">
        <v>368</v>
      </c>
      <c r="AQ734" s="494">
        <v>1</v>
      </c>
      <c r="AR734" s="494">
        <v>45</v>
      </c>
      <c r="AS734" s="496" t="s">
        <v>547</v>
      </c>
      <c r="AT734" s="495">
        <v>41775</v>
      </c>
      <c r="AU734" s="495">
        <v>41775</v>
      </c>
      <c r="AV734" s="583">
        <v>42003</v>
      </c>
      <c r="AW734" s="494">
        <v>2014</v>
      </c>
      <c r="AX734" s="496"/>
      <c r="AY734" s="494" t="s">
        <v>186</v>
      </c>
      <c r="AZ734" s="494"/>
      <c r="BA734" s="494">
        <v>2014</v>
      </c>
      <c r="BB734" s="494" t="s">
        <v>6823</v>
      </c>
      <c r="BC734" s="496" t="s">
        <v>6824</v>
      </c>
      <c r="BD734" s="494" t="s">
        <v>6825</v>
      </c>
      <c r="BE734" s="575">
        <v>42003</v>
      </c>
      <c r="BF734" s="498">
        <v>35479.291279999998</v>
      </c>
      <c r="BG734" s="488">
        <v>35479.291279999998</v>
      </c>
      <c r="BH734" s="488"/>
      <c r="BI734" s="488">
        <v>0.7</v>
      </c>
      <c r="BJ734" s="494" t="s">
        <v>186</v>
      </c>
      <c r="BK734" s="401"/>
    </row>
    <row r="735" spans="1:63" ht="71.25" customHeight="1">
      <c r="A735" s="401">
        <v>2</v>
      </c>
      <c r="B735" s="494" t="s">
        <v>6826</v>
      </c>
      <c r="C735" s="401" t="s">
        <v>83</v>
      </c>
      <c r="D735" s="401" t="s">
        <v>238</v>
      </c>
      <c r="E735" s="494" t="s">
        <v>5853</v>
      </c>
      <c r="F735" s="401" t="s">
        <v>1768</v>
      </c>
      <c r="G735" s="401" t="s">
        <v>1804</v>
      </c>
      <c r="H735" s="499">
        <v>641150</v>
      </c>
      <c r="I735" s="486" t="s">
        <v>6827</v>
      </c>
      <c r="J735" s="496" t="s">
        <v>1805</v>
      </c>
      <c r="K735" s="496" t="s">
        <v>1805</v>
      </c>
      <c r="L735" s="500" t="s">
        <v>1772</v>
      </c>
      <c r="M735" s="500" t="s">
        <v>1755</v>
      </c>
      <c r="N735" s="496" t="s">
        <v>1773</v>
      </c>
      <c r="O735" s="496" t="s">
        <v>1786</v>
      </c>
      <c r="P735" s="489">
        <v>49766.626689999997</v>
      </c>
      <c r="Q735" s="489">
        <v>58724.619494199993</v>
      </c>
      <c r="R735" s="584">
        <v>38840.33</v>
      </c>
      <c r="S735" s="401" t="s">
        <v>6138</v>
      </c>
      <c r="T735" s="490">
        <v>1.087</v>
      </c>
      <c r="U735" s="490">
        <v>1.0680000000000001</v>
      </c>
      <c r="V735" s="490">
        <v>1.0589999999999999</v>
      </c>
      <c r="W735" s="490">
        <v>1.0580000000000001</v>
      </c>
      <c r="X735" s="491">
        <v>0.9</v>
      </c>
      <c r="Y735" s="502">
        <v>45468.208745552205</v>
      </c>
      <c r="Z735" s="489">
        <v>53652.486319751602</v>
      </c>
      <c r="AA735" s="489">
        <v>46034.127468712497</v>
      </c>
      <c r="AB735" s="488">
        <v>54320.270413080747</v>
      </c>
      <c r="AC735" s="492">
        <v>45468.208745552205</v>
      </c>
      <c r="AD735" s="493">
        <v>53652.486319751602</v>
      </c>
      <c r="AE735" s="494" t="s">
        <v>218</v>
      </c>
      <c r="AF735" s="494" t="s">
        <v>83</v>
      </c>
      <c r="AG735" s="494" t="s">
        <v>211</v>
      </c>
      <c r="AH735" s="494" t="s">
        <v>545</v>
      </c>
      <c r="AI735" s="495">
        <v>41695</v>
      </c>
      <c r="AJ735" s="495">
        <v>41755</v>
      </c>
      <c r="AK735" s="494" t="s">
        <v>96</v>
      </c>
      <c r="AL735" s="494" t="s">
        <v>96</v>
      </c>
      <c r="AM735" s="496" t="s">
        <v>1806</v>
      </c>
      <c r="AN735" s="496" t="s">
        <v>1757</v>
      </c>
      <c r="AO735" s="494">
        <v>796</v>
      </c>
      <c r="AP735" s="494" t="s">
        <v>368</v>
      </c>
      <c r="AQ735" s="494">
        <v>1</v>
      </c>
      <c r="AR735" s="494">
        <v>45</v>
      </c>
      <c r="AS735" s="496" t="s">
        <v>547</v>
      </c>
      <c r="AT735" s="495">
        <v>41775</v>
      </c>
      <c r="AU735" s="495">
        <v>41775</v>
      </c>
      <c r="AV735" s="583">
        <v>42003</v>
      </c>
      <c r="AW735" s="494">
        <v>2014</v>
      </c>
      <c r="AX735" s="496"/>
      <c r="AY735" s="494" t="s">
        <v>186</v>
      </c>
      <c r="AZ735" s="494"/>
      <c r="BA735" s="494">
        <v>2014</v>
      </c>
      <c r="BB735" s="494" t="s">
        <v>6828</v>
      </c>
      <c r="BC735" s="496" t="s">
        <v>6829</v>
      </c>
      <c r="BD735" s="494" t="s">
        <v>6830</v>
      </c>
      <c r="BE735" s="575">
        <v>42003</v>
      </c>
      <c r="BF735" s="498">
        <v>60408.318199999994</v>
      </c>
      <c r="BG735" s="488">
        <v>60408.318199999994</v>
      </c>
      <c r="BH735" s="488"/>
      <c r="BI735" s="488">
        <v>1.67</v>
      </c>
      <c r="BJ735" s="494" t="s">
        <v>186</v>
      </c>
      <c r="BK735" s="401"/>
    </row>
    <row r="736" spans="1:63" ht="79.5" customHeight="1">
      <c r="A736" s="401">
        <v>2</v>
      </c>
      <c r="B736" s="494" t="s">
        <v>6831</v>
      </c>
      <c r="C736" s="401" t="s">
        <v>83</v>
      </c>
      <c r="D736" s="401" t="s">
        <v>238</v>
      </c>
      <c r="E736" s="494" t="s">
        <v>5853</v>
      </c>
      <c r="F736" s="401" t="s">
        <v>1768</v>
      </c>
      <c r="G736" s="401" t="s">
        <v>1804</v>
      </c>
      <c r="H736" s="499">
        <v>641154</v>
      </c>
      <c r="I736" s="486" t="s">
        <v>6832</v>
      </c>
      <c r="J736" s="496" t="s">
        <v>1805</v>
      </c>
      <c r="K736" s="496" t="s">
        <v>1805</v>
      </c>
      <c r="L736" s="500" t="s">
        <v>1772</v>
      </c>
      <c r="M736" s="500" t="s">
        <v>1755</v>
      </c>
      <c r="N736" s="496" t="s">
        <v>1773</v>
      </c>
      <c r="O736" s="496" t="s">
        <v>1786</v>
      </c>
      <c r="P736" s="489">
        <v>7583.165</v>
      </c>
      <c r="Q736" s="489">
        <v>8948.1346999999987</v>
      </c>
      <c r="R736" s="584">
        <v>5918.2768299999998</v>
      </c>
      <c r="S736" s="401" t="s">
        <v>6138</v>
      </c>
      <c r="T736" s="490">
        <v>1.087</v>
      </c>
      <c r="U736" s="490">
        <v>1.0680000000000001</v>
      </c>
      <c r="V736" s="490">
        <v>1.0589999999999999</v>
      </c>
      <c r="W736" s="490">
        <v>1.0580000000000001</v>
      </c>
      <c r="X736" s="491">
        <v>0.9</v>
      </c>
      <c r="Y736" s="502">
        <v>6928.1967048273009</v>
      </c>
      <c r="Z736" s="489">
        <v>8175.2721116962148</v>
      </c>
      <c r="AA736" s="489">
        <v>7014.4266923262003</v>
      </c>
      <c r="AB736" s="488">
        <v>8277.0234969449157</v>
      </c>
      <c r="AC736" s="492">
        <v>6928.1967048273009</v>
      </c>
      <c r="AD736" s="493">
        <v>8175.2721116962148</v>
      </c>
      <c r="AE736" s="494" t="s">
        <v>173</v>
      </c>
      <c r="AF736" s="494" t="s">
        <v>83</v>
      </c>
      <c r="AG736" s="494" t="s">
        <v>211</v>
      </c>
      <c r="AH736" s="494" t="s">
        <v>545</v>
      </c>
      <c r="AI736" s="495">
        <v>41696</v>
      </c>
      <c r="AJ736" s="495">
        <v>41736</v>
      </c>
      <c r="AK736" s="494" t="s">
        <v>96</v>
      </c>
      <c r="AL736" s="494" t="s">
        <v>96</v>
      </c>
      <c r="AM736" s="496" t="s">
        <v>1806</v>
      </c>
      <c r="AN736" s="496" t="s">
        <v>1757</v>
      </c>
      <c r="AO736" s="494">
        <v>796</v>
      </c>
      <c r="AP736" s="494" t="s">
        <v>368</v>
      </c>
      <c r="AQ736" s="494">
        <v>1</v>
      </c>
      <c r="AR736" s="494">
        <v>45</v>
      </c>
      <c r="AS736" s="496" t="s">
        <v>547</v>
      </c>
      <c r="AT736" s="495">
        <v>41756</v>
      </c>
      <c r="AU736" s="495">
        <v>41756</v>
      </c>
      <c r="AV736" s="583">
        <v>42003</v>
      </c>
      <c r="AW736" s="494">
        <v>2014</v>
      </c>
      <c r="AX736" s="496"/>
      <c r="AY736" s="494" t="s">
        <v>186</v>
      </c>
      <c r="AZ736" s="494"/>
      <c r="BA736" s="494">
        <v>2014</v>
      </c>
      <c r="BB736" s="494" t="s">
        <v>6833</v>
      </c>
      <c r="BC736" s="496" t="s">
        <v>6834</v>
      </c>
      <c r="BD736" s="494" t="s">
        <v>6835</v>
      </c>
      <c r="BE736" s="575">
        <v>42003</v>
      </c>
      <c r="BF736" s="498">
        <v>19898.575999999997</v>
      </c>
      <c r="BG736" s="488">
        <v>19898.575999999997</v>
      </c>
      <c r="BH736" s="488"/>
      <c r="BI736" s="488">
        <v>0.43</v>
      </c>
      <c r="BJ736" s="494" t="s">
        <v>186</v>
      </c>
      <c r="BK736" s="401"/>
    </row>
    <row r="737" spans="1:63" ht="93.75">
      <c r="A737" s="401">
        <v>2</v>
      </c>
      <c r="B737" s="494" t="s">
        <v>6836</v>
      </c>
      <c r="C737" s="401" t="s">
        <v>83</v>
      </c>
      <c r="D737" s="401" t="s">
        <v>238</v>
      </c>
      <c r="E737" s="494" t="s">
        <v>5853</v>
      </c>
      <c r="F737" s="401" t="s">
        <v>1761</v>
      </c>
      <c r="G737" s="401" t="s">
        <v>1762</v>
      </c>
      <c r="H737" s="499">
        <v>641381</v>
      </c>
      <c r="I737" s="486" t="s">
        <v>6837</v>
      </c>
      <c r="J737" s="496" t="s">
        <v>2233</v>
      </c>
      <c r="K737" s="496" t="s">
        <v>2233</v>
      </c>
      <c r="L737" s="500" t="s">
        <v>1772</v>
      </c>
      <c r="M737" s="500" t="s">
        <v>1755</v>
      </c>
      <c r="N737" s="496" t="s">
        <v>1773</v>
      </c>
      <c r="O737" s="496" t="s">
        <v>2234</v>
      </c>
      <c r="P737" s="489">
        <v>2175.288</v>
      </c>
      <c r="Q737" s="489">
        <v>2566.8398400000001</v>
      </c>
      <c r="R737" s="584">
        <v>1773.586</v>
      </c>
      <c r="S737" s="401" t="s">
        <v>6138</v>
      </c>
      <c r="T737" s="490">
        <v>1.087</v>
      </c>
      <c r="U737" s="490">
        <v>1.0680000000000001</v>
      </c>
      <c r="V737" s="490">
        <v>1.0589999999999999</v>
      </c>
      <c r="W737" s="490">
        <v>1.0580000000000001</v>
      </c>
      <c r="X737" s="491">
        <v>0.9</v>
      </c>
      <c r="Y737" s="502">
        <v>2076.2382419559499</v>
      </c>
      <c r="Z737" s="489">
        <v>2449.9611255080208</v>
      </c>
      <c r="AA737" s="489">
        <v>2012.9001383577004</v>
      </c>
      <c r="AB737" s="488">
        <v>2375.2221632620863</v>
      </c>
      <c r="AC737" s="492">
        <v>2012.9001383577004</v>
      </c>
      <c r="AD737" s="493">
        <v>2375.2221632620863</v>
      </c>
      <c r="AE737" s="494" t="s">
        <v>173</v>
      </c>
      <c r="AF737" s="494" t="s">
        <v>83</v>
      </c>
      <c r="AG737" s="494" t="s">
        <v>211</v>
      </c>
      <c r="AH737" s="494" t="s">
        <v>545</v>
      </c>
      <c r="AI737" s="495">
        <v>41663</v>
      </c>
      <c r="AJ737" s="495">
        <v>41703</v>
      </c>
      <c r="AK737" s="494" t="s">
        <v>96</v>
      </c>
      <c r="AL737" s="494" t="s">
        <v>96</v>
      </c>
      <c r="AM737" s="496" t="s">
        <v>1793</v>
      </c>
      <c r="AN737" s="496" t="s">
        <v>1757</v>
      </c>
      <c r="AO737" s="494">
        <v>796</v>
      </c>
      <c r="AP737" s="494" t="s">
        <v>368</v>
      </c>
      <c r="AQ737" s="494">
        <v>1</v>
      </c>
      <c r="AR737" s="494">
        <v>45</v>
      </c>
      <c r="AS737" s="496" t="s">
        <v>547</v>
      </c>
      <c r="AT737" s="495">
        <v>41723</v>
      </c>
      <c r="AU737" s="495">
        <v>41723</v>
      </c>
      <c r="AV737" s="495">
        <v>41815</v>
      </c>
      <c r="AW737" s="494">
        <v>2014</v>
      </c>
      <c r="AX737" s="496"/>
      <c r="AY737" s="494" t="s">
        <v>186</v>
      </c>
      <c r="AZ737" s="494"/>
      <c r="BA737" s="494">
        <v>2014</v>
      </c>
      <c r="BB737" s="494" t="s">
        <v>6838</v>
      </c>
      <c r="BC737" s="496" t="s">
        <v>1794</v>
      </c>
      <c r="BD737" s="494" t="s">
        <v>1818</v>
      </c>
      <c r="BE737" s="575">
        <v>42003</v>
      </c>
      <c r="BF737" s="498">
        <v>38083.130740000001</v>
      </c>
      <c r="BG737" s="488">
        <v>38083.130740000001</v>
      </c>
      <c r="BH737" s="488"/>
      <c r="BI737" s="488">
        <v>1.1439999999999999</v>
      </c>
      <c r="BJ737" s="494" t="s">
        <v>186</v>
      </c>
      <c r="BK737" s="401"/>
    </row>
    <row r="738" spans="1:63" ht="104.25" customHeight="1">
      <c r="A738" s="401">
        <v>2</v>
      </c>
      <c r="B738" s="494" t="s">
        <v>6839</v>
      </c>
      <c r="C738" s="401" t="s">
        <v>83</v>
      </c>
      <c r="D738" s="401" t="s">
        <v>238</v>
      </c>
      <c r="E738" s="494" t="s">
        <v>5853</v>
      </c>
      <c r="F738" s="401" t="s">
        <v>1752</v>
      </c>
      <c r="G738" s="401" t="s">
        <v>6141</v>
      </c>
      <c r="H738" s="499">
        <v>641386</v>
      </c>
      <c r="I738" s="486" t="s">
        <v>6840</v>
      </c>
      <c r="J738" s="496" t="s">
        <v>2991</v>
      </c>
      <c r="K738" s="496" t="s">
        <v>2991</v>
      </c>
      <c r="L738" s="500" t="s">
        <v>438</v>
      </c>
      <c r="M738" s="500" t="s">
        <v>1755</v>
      </c>
      <c r="N738" s="496" t="s">
        <v>1773</v>
      </c>
      <c r="O738" s="496" t="s">
        <v>2234</v>
      </c>
      <c r="P738" s="489">
        <v>2821.9983999999999</v>
      </c>
      <c r="Q738" s="489">
        <v>3329.9581119999998</v>
      </c>
      <c r="R738" s="584">
        <v>2205.3636099999999</v>
      </c>
      <c r="S738" s="401" t="s">
        <v>6138</v>
      </c>
      <c r="T738" s="490">
        <v>1.087</v>
      </c>
      <c r="U738" s="490">
        <v>1.0680000000000001</v>
      </c>
      <c r="V738" s="490">
        <v>1.0589999999999999</v>
      </c>
      <c r="W738" s="490">
        <v>1.0580000000000001</v>
      </c>
      <c r="X738" s="491">
        <v>0.9</v>
      </c>
      <c r="Y738" s="502">
        <v>2581.6962157459666</v>
      </c>
      <c r="Z738" s="489">
        <v>3046.4015345802404</v>
      </c>
      <c r="AA738" s="489">
        <v>2616.23581700055</v>
      </c>
      <c r="AB738" s="488">
        <v>3087.1582640606489</v>
      </c>
      <c r="AC738" s="492">
        <v>2581.6962157459666</v>
      </c>
      <c r="AD738" s="493">
        <v>3046.4015345802404</v>
      </c>
      <c r="AE738" s="494" t="s">
        <v>1775</v>
      </c>
      <c r="AF738" s="494" t="s">
        <v>83</v>
      </c>
      <c r="AG738" s="494" t="s">
        <v>211</v>
      </c>
      <c r="AH738" s="494" t="s">
        <v>545</v>
      </c>
      <c r="AI738" s="495">
        <v>41666</v>
      </c>
      <c r="AJ738" s="495">
        <v>41701</v>
      </c>
      <c r="AK738" s="494" t="s">
        <v>96</v>
      </c>
      <c r="AL738" s="494" t="s">
        <v>96</v>
      </c>
      <c r="AM738" s="496" t="s">
        <v>4929</v>
      </c>
      <c r="AN738" s="496" t="s">
        <v>1757</v>
      </c>
      <c r="AO738" s="494">
        <v>796</v>
      </c>
      <c r="AP738" s="494" t="s">
        <v>368</v>
      </c>
      <c r="AQ738" s="494">
        <v>1</v>
      </c>
      <c r="AR738" s="494">
        <v>45</v>
      </c>
      <c r="AS738" s="496" t="s">
        <v>547</v>
      </c>
      <c r="AT738" s="495">
        <v>41721</v>
      </c>
      <c r="AU738" s="495">
        <v>41721</v>
      </c>
      <c r="AV738" s="583">
        <v>41912</v>
      </c>
      <c r="AW738" s="494">
        <v>2014</v>
      </c>
      <c r="AX738" s="496"/>
      <c r="AY738" s="494" t="s">
        <v>186</v>
      </c>
      <c r="AZ738" s="494"/>
      <c r="BA738" s="494">
        <v>2014</v>
      </c>
      <c r="BB738" s="494" t="s">
        <v>6841</v>
      </c>
      <c r="BC738" s="496" t="s">
        <v>6842</v>
      </c>
      <c r="BD738" s="494" t="s">
        <v>1818</v>
      </c>
      <c r="BE738" s="575">
        <v>41912</v>
      </c>
      <c r="BF738" s="498">
        <v>3528.95</v>
      </c>
      <c r="BG738" s="488">
        <v>3528.95</v>
      </c>
      <c r="BH738" s="488"/>
      <c r="BI738" s="488"/>
      <c r="BJ738" s="494" t="s">
        <v>1465</v>
      </c>
      <c r="BK738" s="401"/>
    </row>
    <row r="739" spans="1:63" ht="118.5" customHeight="1">
      <c r="A739" s="401">
        <v>2</v>
      </c>
      <c r="B739" s="494" t="s">
        <v>6843</v>
      </c>
      <c r="C739" s="401" t="s">
        <v>83</v>
      </c>
      <c r="D739" s="401" t="s">
        <v>238</v>
      </c>
      <c r="E739" s="494" t="s">
        <v>5853</v>
      </c>
      <c r="F739" s="401" t="s">
        <v>1752</v>
      </c>
      <c r="G739" s="401" t="s">
        <v>6141</v>
      </c>
      <c r="H739" s="499">
        <v>641387</v>
      </c>
      <c r="I739" s="486" t="s">
        <v>6844</v>
      </c>
      <c r="J739" s="496" t="s">
        <v>2991</v>
      </c>
      <c r="K739" s="496" t="s">
        <v>2991</v>
      </c>
      <c r="L739" s="500" t="s">
        <v>438</v>
      </c>
      <c r="M739" s="500" t="s">
        <v>1755</v>
      </c>
      <c r="N739" s="496" t="s">
        <v>1773</v>
      </c>
      <c r="O739" s="496" t="s">
        <v>2234</v>
      </c>
      <c r="P739" s="489">
        <v>4486.5587100000002</v>
      </c>
      <c r="Q739" s="489">
        <v>5294.1392777999999</v>
      </c>
      <c r="R739" s="584">
        <v>3513.6698299999998</v>
      </c>
      <c r="S739" s="401" t="s">
        <v>6138</v>
      </c>
      <c r="T739" s="490">
        <v>1.087</v>
      </c>
      <c r="U739" s="490">
        <v>1.0680000000000001</v>
      </c>
      <c r="V739" s="490">
        <v>1.0589999999999999</v>
      </c>
      <c r="W739" s="490">
        <v>1.0580000000000001</v>
      </c>
      <c r="X739" s="491">
        <v>0.9</v>
      </c>
      <c r="Y739" s="502">
        <v>4113.2573614433468</v>
      </c>
      <c r="Z739" s="489">
        <v>4853.6436865031492</v>
      </c>
      <c r="AA739" s="489">
        <v>4163.3759137261504</v>
      </c>
      <c r="AB739" s="488">
        <v>4912.783578196857</v>
      </c>
      <c r="AC739" s="492">
        <v>4113.2573614433468</v>
      </c>
      <c r="AD739" s="493">
        <v>4853.6436865031492</v>
      </c>
      <c r="AE739" s="494" t="s">
        <v>1775</v>
      </c>
      <c r="AF739" s="494" t="s">
        <v>83</v>
      </c>
      <c r="AG739" s="494" t="s">
        <v>211</v>
      </c>
      <c r="AH739" s="494" t="s">
        <v>545</v>
      </c>
      <c r="AI739" s="495">
        <v>41666</v>
      </c>
      <c r="AJ739" s="495">
        <v>41701</v>
      </c>
      <c r="AK739" s="494" t="s">
        <v>96</v>
      </c>
      <c r="AL739" s="494" t="s">
        <v>96</v>
      </c>
      <c r="AM739" s="496" t="s">
        <v>4929</v>
      </c>
      <c r="AN739" s="496" t="s">
        <v>1757</v>
      </c>
      <c r="AO739" s="494">
        <v>796</v>
      </c>
      <c r="AP739" s="494" t="s">
        <v>368</v>
      </c>
      <c r="AQ739" s="494">
        <v>1</v>
      </c>
      <c r="AR739" s="494">
        <v>45</v>
      </c>
      <c r="AS739" s="496" t="s">
        <v>547</v>
      </c>
      <c r="AT739" s="495">
        <v>41721</v>
      </c>
      <c r="AU739" s="495">
        <v>41721</v>
      </c>
      <c r="AV739" s="583">
        <v>42003</v>
      </c>
      <c r="AW739" s="494">
        <v>2014</v>
      </c>
      <c r="AX739" s="496"/>
      <c r="AY739" s="494" t="s">
        <v>186</v>
      </c>
      <c r="AZ739" s="494"/>
      <c r="BA739" s="494">
        <v>2014</v>
      </c>
      <c r="BB739" s="494" t="s">
        <v>6845</v>
      </c>
      <c r="BC739" s="496" t="s">
        <v>6846</v>
      </c>
      <c r="BD739" s="494" t="s">
        <v>1818</v>
      </c>
      <c r="BE739" s="575">
        <v>42003</v>
      </c>
      <c r="BF739" s="498">
        <v>5600.3425399999996</v>
      </c>
      <c r="BG739" s="488">
        <v>5600.3425399999996</v>
      </c>
      <c r="BH739" s="488"/>
      <c r="BI739" s="488"/>
      <c r="BJ739" s="494" t="s">
        <v>1465</v>
      </c>
      <c r="BK739" s="401"/>
    </row>
    <row r="740" spans="1:63" ht="96" customHeight="1">
      <c r="A740" s="401">
        <v>2</v>
      </c>
      <c r="B740" s="494" t="s">
        <v>6847</v>
      </c>
      <c r="C740" s="401" t="s">
        <v>83</v>
      </c>
      <c r="D740" s="401" t="s">
        <v>238</v>
      </c>
      <c r="E740" s="494" t="s">
        <v>5853</v>
      </c>
      <c r="F740" s="401" t="s">
        <v>1752</v>
      </c>
      <c r="G740" s="401" t="s">
        <v>6141</v>
      </c>
      <c r="H740" s="499">
        <v>641388</v>
      </c>
      <c r="I740" s="486" t="s">
        <v>6848</v>
      </c>
      <c r="J740" s="496" t="s">
        <v>2991</v>
      </c>
      <c r="K740" s="496" t="s">
        <v>2991</v>
      </c>
      <c r="L740" s="500" t="s">
        <v>438</v>
      </c>
      <c r="M740" s="500" t="s">
        <v>1755</v>
      </c>
      <c r="N740" s="496" t="s">
        <v>1773</v>
      </c>
      <c r="O740" s="496" t="s">
        <v>2234</v>
      </c>
      <c r="P740" s="489">
        <v>1051.0572199999999</v>
      </c>
      <c r="Q740" s="489">
        <v>1240.2475195999998</v>
      </c>
      <c r="R740" s="584">
        <v>822.84432000000004</v>
      </c>
      <c r="S740" s="401" t="s">
        <v>6138</v>
      </c>
      <c r="T740" s="490">
        <v>1.087</v>
      </c>
      <c r="U740" s="490">
        <v>1.0680000000000001</v>
      </c>
      <c r="V740" s="490">
        <v>1.0589999999999999</v>
      </c>
      <c r="W740" s="490">
        <v>1.0580000000000001</v>
      </c>
      <c r="X740" s="491">
        <v>0.9</v>
      </c>
      <c r="Y740" s="502">
        <v>963.25796683117653</v>
      </c>
      <c r="Z740" s="489">
        <v>1136.6444008607882</v>
      </c>
      <c r="AA740" s="489">
        <v>975.30861194204999</v>
      </c>
      <c r="AB740" s="488">
        <v>1150.8641620916189</v>
      </c>
      <c r="AC740" s="492">
        <v>963.25796683117653</v>
      </c>
      <c r="AD740" s="493">
        <v>1136.6444008607882</v>
      </c>
      <c r="AE740" s="494" t="s">
        <v>1775</v>
      </c>
      <c r="AF740" s="494" t="s">
        <v>83</v>
      </c>
      <c r="AG740" s="494" t="s">
        <v>211</v>
      </c>
      <c r="AH740" s="494" t="s">
        <v>545</v>
      </c>
      <c r="AI740" s="495">
        <v>41666</v>
      </c>
      <c r="AJ740" s="495">
        <v>41701</v>
      </c>
      <c r="AK740" s="494" t="s">
        <v>96</v>
      </c>
      <c r="AL740" s="494" t="s">
        <v>96</v>
      </c>
      <c r="AM740" s="496" t="s">
        <v>4929</v>
      </c>
      <c r="AN740" s="496" t="s">
        <v>1757</v>
      </c>
      <c r="AO740" s="494">
        <v>796</v>
      </c>
      <c r="AP740" s="494" t="s">
        <v>368</v>
      </c>
      <c r="AQ740" s="494">
        <v>1</v>
      </c>
      <c r="AR740" s="494">
        <v>45</v>
      </c>
      <c r="AS740" s="496" t="s">
        <v>547</v>
      </c>
      <c r="AT740" s="495">
        <v>41721</v>
      </c>
      <c r="AU740" s="495">
        <v>41721</v>
      </c>
      <c r="AV740" s="495">
        <v>41820</v>
      </c>
      <c r="AW740" s="494">
        <v>2014</v>
      </c>
      <c r="AX740" s="496"/>
      <c r="AY740" s="494" t="s">
        <v>186</v>
      </c>
      <c r="AZ740" s="494"/>
      <c r="BA740" s="494">
        <v>2014</v>
      </c>
      <c r="BB740" s="494" t="s">
        <v>6849</v>
      </c>
      <c r="BC740" s="496" t="s">
        <v>6850</v>
      </c>
      <c r="BD740" s="494" t="s">
        <v>1818</v>
      </c>
      <c r="BE740" s="575">
        <v>41820</v>
      </c>
      <c r="BF740" s="498">
        <v>1312.33818</v>
      </c>
      <c r="BG740" s="488">
        <v>1312.33818</v>
      </c>
      <c r="BH740" s="488"/>
      <c r="BI740" s="488"/>
      <c r="BJ740" s="494" t="s">
        <v>1465</v>
      </c>
      <c r="BK740" s="401"/>
    </row>
    <row r="741" spans="1:63" ht="93" customHeight="1">
      <c r="A741" s="401">
        <v>2</v>
      </c>
      <c r="B741" s="494" t="s">
        <v>6851</v>
      </c>
      <c r="C741" s="401" t="s">
        <v>83</v>
      </c>
      <c r="D741" s="401" t="s">
        <v>238</v>
      </c>
      <c r="E741" s="494" t="s">
        <v>5853</v>
      </c>
      <c r="F741" s="401" t="s">
        <v>1752</v>
      </c>
      <c r="G741" s="401" t="s">
        <v>6141</v>
      </c>
      <c r="H741" s="499">
        <v>641389</v>
      </c>
      <c r="I741" s="486" t="s">
        <v>6852</v>
      </c>
      <c r="J741" s="496" t="s">
        <v>2991</v>
      </c>
      <c r="K741" s="496" t="s">
        <v>2991</v>
      </c>
      <c r="L741" s="500" t="s">
        <v>438</v>
      </c>
      <c r="M741" s="500" t="s">
        <v>1755</v>
      </c>
      <c r="N741" s="496" t="s">
        <v>1773</v>
      </c>
      <c r="O741" s="496" t="s">
        <v>2234</v>
      </c>
      <c r="P741" s="489">
        <v>2066.3561500000001</v>
      </c>
      <c r="Q741" s="489">
        <v>2438.3002569999999</v>
      </c>
      <c r="R741" s="584">
        <v>1617.3637900000001</v>
      </c>
      <c r="S741" s="401" t="s">
        <v>6138</v>
      </c>
      <c r="T741" s="490">
        <v>1.087</v>
      </c>
      <c r="U741" s="490">
        <v>1.0680000000000001</v>
      </c>
      <c r="V741" s="490">
        <v>1.0589999999999999</v>
      </c>
      <c r="W741" s="490">
        <v>1.0580000000000001</v>
      </c>
      <c r="X741" s="491">
        <v>0.9</v>
      </c>
      <c r="Y741" s="502">
        <v>1893.3576110506128</v>
      </c>
      <c r="Z741" s="489">
        <v>2234.1619810397228</v>
      </c>
      <c r="AA741" s="489">
        <v>1917.1273061141999</v>
      </c>
      <c r="AB741" s="488">
        <v>2262.2102212147556</v>
      </c>
      <c r="AC741" s="492">
        <v>1893.3576110506128</v>
      </c>
      <c r="AD741" s="493">
        <v>2234.1619810397228</v>
      </c>
      <c r="AE741" s="494" t="s">
        <v>1775</v>
      </c>
      <c r="AF741" s="494" t="s">
        <v>83</v>
      </c>
      <c r="AG741" s="494" t="s">
        <v>211</v>
      </c>
      <c r="AH741" s="494" t="s">
        <v>545</v>
      </c>
      <c r="AI741" s="495">
        <v>41666</v>
      </c>
      <c r="AJ741" s="495">
        <v>41701</v>
      </c>
      <c r="AK741" s="494" t="s">
        <v>96</v>
      </c>
      <c r="AL741" s="494" t="s">
        <v>96</v>
      </c>
      <c r="AM741" s="496" t="s">
        <v>4929</v>
      </c>
      <c r="AN741" s="496" t="s">
        <v>1757</v>
      </c>
      <c r="AO741" s="494">
        <v>796</v>
      </c>
      <c r="AP741" s="494" t="s">
        <v>368</v>
      </c>
      <c r="AQ741" s="494">
        <v>1</v>
      </c>
      <c r="AR741" s="494">
        <v>45</v>
      </c>
      <c r="AS741" s="496" t="s">
        <v>547</v>
      </c>
      <c r="AT741" s="495">
        <v>41721</v>
      </c>
      <c r="AU741" s="495">
        <v>41721</v>
      </c>
      <c r="AV741" s="583">
        <v>42003</v>
      </c>
      <c r="AW741" s="494">
        <v>2014</v>
      </c>
      <c r="AX741" s="496"/>
      <c r="AY741" s="494" t="s">
        <v>186</v>
      </c>
      <c r="AZ741" s="494"/>
      <c r="BA741" s="494">
        <v>2014</v>
      </c>
      <c r="BB741" s="494" t="s">
        <v>6853</v>
      </c>
      <c r="BC741" s="496" t="s">
        <v>6854</v>
      </c>
      <c r="BD741" s="494" t="s">
        <v>1818</v>
      </c>
      <c r="BE741" s="575">
        <v>42003</v>
      </c>
      <c r="BF741" s="498">
        <v>2580.1911623999999</v>
      </c>
      <c r="BG741" s="488">
        <v>2580.1911623999999</v>
      </c>
      <c r="BH741" s="488"/>
      <c r="BI741" s="488"/>
      <c r="BJ741" s="494" t="s">
        <v>1465</v>
      </c>
      <c r="BK741" s="401"/>
    </row>
    <row r="742" spans="1:63" ht="105.75" customHeight="1">
      <c r="A742" s="401">
        <v>2</v>
      </c>
      <c r="B742" s="494" t="s">
        <v>6855</v>
      </c>
      <c r="C742" s="401" t="s">
        <v>83</v>
      </c>
      <c r="D742" s="401" t="s">
        <v>238</v>
      </c>
      <c r="E742" s="494" t="s">
        <v>5853</v>
      </c>
      <c r="F742" s="401" t="s">
        <v>1768</v>
      </c>
      <c r="G742" s="401" t="s">
        <v>1769</v>
      </c>
      <c r="H742" s="499">
        <v>641399</v>
      </c>
      <c r="I742" s="486" t="s">
        <v>6856</v>
      </c>
      <c r="J742" s="496" t="s">
        <v>2991</v>
      </c>
      <c r="K742" s="496" t="s">
        <v>2991</v>
      </c>
      <c r="L742" s="500" t="s">
        <v>438</v>
      </c>
      <c r="M742" s="500" t="s">
        <v>1755</v>
      </c>
      <c r="N742" s="496" t="s">
        <v>1773</v>
      </c>
      <c r="O742" s="496" t="s">
        <v>2234</v>
      </c>
      <c r="P742" s="489">
        <v>1378.5624800000001</v>
      </c>
      <c r="Q742" s="489">
        <v>1626.7037264000001</v>
      </c>
      <c r="R742" s="584">
        <v>1190.81205</v>
      </c>
      <c r="S742" s="401" t="s">
        <v>6138</v>
      </c>
      <c r="T742" s="490">
        <v>1.087</v>
      </c>
      <c r="U742" s="490">
        <v>1.0680000000000001</v>
      </c>
      <c r="V742" s="490">
        <v>1.0589999999999999</v>
      </c>
      <c r="W742" s="490"/>
      <c r="X742" s="491">
        <v>0.9</v>
      </c>
      <c r="Y742" s="502">
        <v>1317.5966653076073</v>
      </c>
      <c r="Z742" s="489">
        <v>1554.7640650629764</v>
      </c>
      <c r="AA742" s="489">
        <v>1861.2928123983002</v>
      </c>
      <c r="AB742" s="488">
        <v>2196.3255186299939</v>
      </c>
      <c r="AC742" s="492">
        <v>1317.5966653076073</v>
      </c>
      <c r="AD742" s="493">
        <v>1554.7640650629764</v>
      </c>
      <c r="AE742" s="494" t="s">
        <v>1775</v>
      </c>
      <c r="AF742" s="494" t="s">
        <v>83</v>
      </c>
      <c r="AG742" s="494" t="s">
        <v>211</v>
      </c>
      <c r="AH742" s="494" t="s">
        <v>545</v>
      </c>
      <c r="AI742" s="495">
        <v>41654</v>
      </c>
      <c r="AJ742" s="495">
        <v>41689</v>
      </c>
      <c r="AK742" s="494" t="s">
        <v>96</v>
      </c>
      <c r="AL742" s="494" t="s">
        <v>96</v>
      </c>
      <c r="AM742" s="496" t="s">
        <v>4929</v>
      </c>
      <c r="AN742" s="496" t="s">
        <v>1757</v>
      </c>
      <c r="AO742" s="494">
        <v>796</v>
      </c>
      <c r="AP742" s="494" t="s">
        <v>368</v>
      </c>
      <c r="AQ742" s="494">
        <v>1</v>
      </c>
      <c r="AR742" s="494">
        <v>45</v>
      </c>
      <c r="AS742" s="496" t="s">
        <v>547</v>
      </c>
      <c r="AT742" s="495">
        <v>41709</v>
      </c>
      <c r="AU742" s="495">
        <v>41709</v>
      </c>
      <c r="AV742" s="583">
        <v>41912</v>
      </c>
      <c r="AW742" s="494">
        <v>2014</v>
      </c>
      <c r="AX742" s="496"/>
      <c r="AY742" s="494" t="s">
        <v>186</v>
      </c>
      <c r="AZ742" s="494"/>
      <c r="BA742" s="494">
        <v>2014</v>
      </c>
      <c r="BB742" s="494" t="s">
        <v>6857</v>
      </c>
      <c r="BC742" s="496" t="s">
        <v>6858</v>
      </c>
      <c r="BD742" s="494" t="s">
        <v>1818</v>
      </c>
      <c r="BE742" s="575">
        <v>41912</v>
      </c>
      <c r="BF742" s="498">
        <v>1571.42842</v>
      </c>
      <c r="BG742" s="488">
        <v>2232.38</v>
      </c>
      <c r="BH742" s="488"/>
      <c r="BI742" s="488"/>
      <c r="BJ742" s="494" t="s">
        <v>1465</v>
      </c>
      <c r="BK742" s="401"/>
    </row>
    <row r="743" spans="1:63" ht="105.75" customHeight="1">
      <c r="A743" s="401">
        <v>2</v>
      </c>
      <c r="B743" s="494" t="s">
        <v>6859</v>
      </c>
      <c r="C743" s="401" t="s">
        <v>83</v>
      </c>
      <c r="D743" s="401" t="s">
        <v>235</v>
      </c>
      <c r="E743" s="494" t="s">
        <v>5853</v>
      </c>
      <c r="F743" s="401" t="s">
        <v>1761</v>
      </c>
      <c r="G743" s="401" t="s">
        <v>1762</v>
      </c>
      <c r="H743" s="499">
        <v>842550</v>
      </c>
      <c r="I743" s="486" t="s">
        <v>6860</v>
      </c>
      <c r="J743" s="496" t="s">
        <v>2978</v>
      </c>
      <c r="K743" s="496" t="s">
        <v>2978</v>
      </c>
      <c r="L743" s="500" t="s">
        <v>438</v>
      </c>
      <c r="M743" s="500" t="s">
        <v>1755</v>
      </c>
      <c r="N743" s="496" t="s">
        <v>1773</v>
      </c>
      <c r="O743" s="496" t="s">
        <v>2234</v>
      </c>
      <c r="P743" s="489">
        <v>15195.141</v>
      </c>
      <c r="Q743" s="489">
        <v>17930.266379999997</v>
      </c>
      <c r="R743" s="584">
        <v>11336.065648625767</v>
      </c>
      <c r="S743" s="401" t="s">
        <v>1774</v>
      </c>
      <c r="T743" s="490">
        <v>1.087</v>
      </c>
      <c r="U743" s="490">
        <v>1.0680000000000001</v>
      </c>
      <c r="V743" s="490">
        <v>1.0589999999999999</v>
      </c>
      <c r="W743" s="490">
        <v>1.0580000000000001</v>
      </c>
      <c r="X743" s="491">
        <v>0.9</v>
      </c>
      <c r="Y743" s="502">
        <v>13270.5</v>
      </c>
      <c r="Z743" s="489">
        <v>15659.189999999999</v>
      </c>
      <c r="AA743" s="489">
        <v>12611.903895169176</v>
      </c>
      <c r="AB743" s="488">
        <v>14882.046596299628</v>
      </c>
      <c r="AC743" s="492">
        <v>12611.903895169176</v>
      </c>
      <c r="AD743" s="493">
        <v>14882.046596299628</v>
      </c>
      <c r="AE743" s="494" t="s">
        <v>1775</v>
      </c>
      <c r="AF743" s="494" t="s">
        <v>83</v>
      </c>
      <c r="AG743" s="494" t="s">
        <v>211</v>
      </c>
      <c r="AH743" s="494" t="s">
        <v>545</v>
      </c>
      <c r="AI743" s="495">
        <v>41669</v>
      </c>
      <c r="AJ743" s="495">
        <v>41704</v>
      </c>
      <c r="AK743" s="494" t="s">
        <v>96</v>
      </c>
      <c r="AL743" s="494" t="s">
        <v>96</v>
      </c>
      <c r="AM743" s="496" t="s">
        <v>5709</v>
      </c>
      <c r="AN743" s="496" t="s">
        <v>1757</v>
      </c>
      <c r="AO743" s="494">
        <v>796</v>
      </c>
      <c r="AP743" s="494" t="s">
        <v>368</v>
      </c>
      <c r="AQ743" s="494">
        <v>1</v>
      </c>
      <c r="AR743" s="494">
        <v>46</v>
      </c>
      <c r="AS743" s="496" t="s">
        <v>605</v>
      </c>
      <c r="AT743" s="495">
        <v>41724</v>
      </c>
      <c r="AU743" s="495">
        <v>41724</v>
      </c>
      <c r="AV743" s="583">
        <v>41912</v>
      </c>
      <c r="AW743" s="494">
        <v>2014</v>
      </c>
      <c r="AX743" s="496"/>
      <c r="AY743" s="494" t="s">
        <v>186</v>
      </c>
      <c r="AZ743" s="494"/>
      <c r="BA743" s="494">
        <v>2014</v>
      </c>
      <c r="BB743" s="494" t="s">
        <v>6861</v>
      </c>
      <c r="BC743" s="496" t="s">
        <v>6862</v>
      </c>
      <c r="BD743" s="494" t="s">
        <v>1818</v>
      </c>
      <c r="BE743" s="575">
        <v>41912</v>
      </c>
      <c r="BF743" s="498">
        <v>172374.39999999999</v>
      </c>
      <c r="BG743" s="488">
        <v>157020.26005999997</v>
      </c>
      <c r="BH743" s="488">
        <v>4</v>
      </c>
      <c r="BI743" s="488">
        <v>0</v>
      </c>
      <c r="BJ743" s="494" t="s">
        <v>1465</v>
      </c>
      <c r="BK743" s="401"/>
    </row>
    <row r="744" spans="1:63" ht="158.25" customHeight="1">
      <c r="A744" s="555">
        <v>2</v>
      </c>
      <c r="B744" s="562" t="s">
        <v>6863</v>
      </c>
      <c r="C744" s="555" t="s">
        <v>83</v>
      </c>
      <c r="D744" s="555" t="s">
        <v>225</v>
      </c>
      <c r="E744" s="562" t="s">
        <v>5853</v>
      </c>
      <c r="F744" s="555" t="s">
        <v>1752</v>
      </c>
      <c r="G744" s="555" t="s">
        <v>2344</v>
      </c>
      <c r="H744" s="556" t="s">
        <v>6864</v>
      </c>
      <c r="I744" s="486" t="s">
        <v>6865</v>
      </c>
      <c r="J744" s="486" t="s">
        <v>2991</v>
      </c>
      <c r="K744" s="486" t="s">
        <v>2991</v>
      </c>
      <c r="L744" s="576" t="s">
        <v>2513</v>
      </c>
      <c r="M744" s="576" t="s">
        <v>1755</v>
      </c>
      <c r="N744" s="486" t="s">
        <v>1773</v>
      </c>
      <c r="O744" s="486" t="s">
        <v>2234</v>
      </c>
      <c r="P744" s="492">
        <v>6742.37</v>
      </c>
      <c r="Q744" s="492">
        <v>7955.9965999999995</v>
      </c>
      <c r="R744" s="585">
        <v>4430.0857500000002</v>
      </c>
      <c r="S744" s="555" t="s">
        <v>6272</v>
      </c>
      <c r="T744" s="577">
        <v>1.087</v>
      </c>
      <c r="U744" s="577">
        <v>1.0680000000000001</v>
      </c>
      <c r="V744" s="577">
        <v>1.0589999999999999</v>
      </c>
      <c r="W744" s="577">
        <v>1.0580000000000001</v>
      </c>
      <c r="X744" s="597">
        <v>0.9</v>
      </c>
      <c r="Y744" s="514">
        <v>5762.2826480074873</v>
      </c>
      <c r="Z744" s="492">
        <v>7923.4758000000002</v>
      </c>
      <c r="AA744" s="492">
        <v>5798.7881446744304</v>
      </c>
      <c r="AB744" s="493">
        <v>6842.5700107158273</v>
      </c>
      <c r="AC744" s="492">
        <v>5762.2826480074873</v>
      </c>
      <c r="AD744" s="493">
        <v>6799.4935246488349</v>
      </c>
      <c r="AE744" s="494" t="s">
        <v>1775</v>
      </c>
      <c r="AF744" s="562" t="s">
        <v>83</v>
      </c>
      <c r="AG744" s="562" t="s">
        <v>211</v>
      </c>
      <c r="AH744" s="562" t="s">
        <v>545</v>
      </c>
      <c r="AI744" s="561">
        <v>41669</v>
      </c>
      <c r="AJ744" s="561">
        <v>41704</v>
      </c>
      <c r="AK744" s="562" t="s">
        <v>96</v>
      </c>
      <c r="AL744" s="562" t="s">
        <v>96</v>
      </c>
      <c r="AM744" s="486" t="str">
        <f t="shared" ref="AM744:AM807" si="118">"Выполнение "&amp;J744</f>
        <v>Выполнение ПИР, СМР, ПНР, оборудование</v>
      </c>
      <c r="AN744" s="486" t="s">
        <v>4784</v>
      </c>
      <c r="AO744" s="562">
        <v>796</v>
      </c>
      <c r="AP744" s="562" t="s">
        <v>368</v>
      </c>
      <c r="AQ744" s="562">
        <v>1</v>
      </c>
      <c r="AR744" s="562">
        <v>46</v>
      </c>
      <c r="AS744" s="486" t="s">
        <v>605</v>
      </c>
      <c r="AT744" s="561">
        <v>41724</v>
      </c>
      <c r="AU744" s="561">
        <v>41724</v>
      </c>
      <c r="AV744" s="561">
        <v>42215</v>
      </c>
      <c r="AW744" s="562" t="s">
        <v>99</v>
      </c>
      <c r="AX744" s="486"/>
      <c r="AY744" s="562" t="s">
        <v>186</v>
      </c>
      <c r="AZ744" s="562"/>
      <c r="BA744" s="562">
        <v>2014</v>
      </c>
      <c r="BB744" s="562" t="s">
        <v>6866</v>
      </c>
      <c r="BC744" s="486" t="s">
        <v>6867</v>
      </c>
      <c r="BD744" s="562" t="s">
        <v>1818</v>
      </c>
      <c r="BE744" s="575">
        <v>42215</v>
      </c>
      <c r="BF744" s="580">
        <v>8205</v>
      </c>
      <c r="BG744" s="488">
        <v>8205</v>
      </c>
      <c r="BH744" s="493">
        <v>0.1</v>
      </c>
      <c r="BI744" s="493">
        <v>2</v>
      </c>
      <c r="BJ744" s="562" t="s">
        <v>1465</v>
      </c>
      <c r="BK744" s="555"/>
    </row>
    <row r="745" spans="1:63" ht="96.75" customHeight="1">
      <c r="A745" s="504">
        <v>2</v>
      </c>
      <c r="B745" s="570" t="s">
        <v>6868</v>
      </c>
      <c r="C745" s="504" t="s">
        <v>83</v>
      </c>
      <c r="D745" s="504" t="s">
        <v>225</v>
      </c>
      <c r="E745" s="570" t="s">
        <v>5853</v>
      </c>
      <c r="F745" s="504" t="s">
        <v>1752</v>
      </c>
      <c r="G745" s="504" t="s">
        <v>2344</v>
      </c>
      <c r="H745" s="517">
        <v>814147</v>
      </c>
      <c r="I745" s="506" t="s">
        <v>6869</v>
      </c>
      <c r="J745" s="506" t="s">
        <v>2991</v>
      </c>
      <c r="K745" s="506" t="s">
        <v>2991</v>
      </c>
      <c r="L745" s="506" t="s">
        <v>2513</v>
      </c>
      <c r="M745" s="571" t="s">
        <v>1755</v>
      </c>
      <c r="N745" s="506" t="s">
        <v>1773</v>
      </c>
      <c r="O745" s="506" t="s">
        <v>2234</v>
      </c>
      <c r="P745" s="512">
        <f>SUM(P746:P747)</f>
        <v>1612.106</v>
      </c>
      <c r="Q745" s="512">
        <f>SUM(Q746:Q747)</f>
        <v>1902.2850799999999</v>
      </c>
      <c r="R745" s="512">
        <f>SUM(R746:R747)</f>
        <v>258.5</v>
      </c>
      <c r="S745" s="504" t="s">
        <v>6272</v>
      </c>
      <c r="T745" s="572">
        <v>1.087</v>
      </c>
      <c r="U745" s="572">
        <v>1.0680000000000001</v>
      </c>
      <c r="V745" s="572">
        <v>1.0589999999999999</v>
      </c>
      <c r="W745" s="572">
        <v>1.0580000000000001</v>
      </c>
      <c r="X745" s="511">
        <v>0.9</v>
      </c>
      <c r="Y745" s="512">
        <f t="shared" ref="Y745:AD745" si="119">SUM(Y746:Y747)</f>
        <v>1640.26</v>
      </c>
      <c r="Z745" s="512">
        <f t="shared" si="119"/>
        <v>1935.5067999999999</v>
      </c>
      <c r="AA745" s="512">
        <f t="shared" si="119"/>
        <v>1604.1779999999999</v>
      </c>
      <c r="AB745" s="512">
        <f t="shared" si="119"/>
        <v>1892.93004</v>
      </c>
      <c r="AC745" s="512">
        <f t="shared" si="119"/>
        <v>1604.1779999999999</v>
      </c>
      <c r="AD745" s="513">
        <f t="shared" si="119"/>
        <v>1892.93004</v>
      </c>
      <c r="AE745" s="494" t="s">
        <v>1775</v>
      </c>
      <c r="AF745" s="570" t="s">
        <v>83</v>
      </c>
      <c r="AG745" s="570" t="s">
        <v>211</v>
      </c>
      <c r="AH745" s="570" t="s">
        <v>545</v>
      </c>
      <c r="AI745" s="515">
        <v>41669</v>
      </c>
      <c r="AJ745" s="515">
        <v>41704</v>
      </c>
      <c r="AK745" s="570" t="s">
        <v>96</v>
      </c>
      <c r="AL745" s="570" t="s">
        <v>96</v>
      </c>
      <c r="AM745" s="506" t="str">
        <f t="shared" si="118"/>
        <v>Выполнение ПИР, СМР, ПНР, оборудование</v>
      </c>
      <c r="AN745" s="506" t="s">
        <v>4784</v>
      </c>
      <c r="AO745" s="570">
        <v>796</v>
      </c>
      <c r="AP745" s="570" t="s">
        <v>368</v>
      </c>
      <c r="AQ745" s="570">
        <v>1</v>
      </c>
      <c r="AR745" s="570">
        <v>46</v>
      </c>
      <c r="AS745" s="506" t="s">
        <v>605</v>
      </c>
      <c r="AT745" s="515">
        <v>41724</v>
      </c>
      <c r="AU745" s="515">
        <v>41724</v>
      </c>
      <c r="AV745" s="759">
        <v>41912</v>
      </c>
      <c r="AW745" s="570">
        <v>2014</v>
      </c>
      <c r="AX745" s="506"/>
      <c r="AY745" s="570" t="s">
        <v>186</v>
      </c>
      <c r="AZ745" s="570"/>
      <c r="BA745" s="570">
        <v>2014</v>
      </c>
      <c r="BB745" s="570" t="s">
        <v>2271</v>
      </c>
      <c r="BC745" s="506" t="s">
        <v>5807</v>
      </c>
      <c r="BD745" s="570" t="s">
        <v>2272</v>
      </c>
      <c r="BE745" s="573" t="s">
        <v>2272</v>
      </c>
      <c r="BF745" s="574" t="s">
        <v>2272</v>
      </c>
      <c r="BG745" s="488" t="s">
        <v>2272</v>
      </c>
      <c r="BH745" s="513" t="s">
        <v>2272</v>
      </c>
      <c r="BI745" s="513" t="s">
        <v>2272</v>
      </c>
      <c r="BJ745" s="570" t="s">
        <v>1465</v>
      </c>
      <c r="BK745" s="504"/>
    </row>
    <row r="746" spans="1:63" ht="95.25" customHeight="1">
      <c r="A746" s="523">
        <v>2</v>
      </c>
      <c r="B746" s="534" t="s">
        <v>6870</v>
      </c>
      <c r="C746" s="523" t="s">
        <v>7112</v>
      </c>
      <c r="D746" s="523" t="s">
        <v>225</v>
      </c>
      <c r="E746" s="534" t="s">
        <v>5853</v>
      </c>
      <c r="F746" s="523" t="s">
        <v>1752</v>
      </c>
      <c r="G746" s="523" t="s">
        <v>2344</v>
      </c>
      <c r="H746" s="524" t="s">
        <v>6160</v>
      </c>
      <c r="I746" s="525" t="s">
        <v>6871</v>
      </c>
      <c r="J746" s="525" t="s">
        <v>2991</v>
      </c>
      <c r="K746" s="525" t="s">
        <v>2991</v>
      </c>
      <c r="L746" s="525" t="s">
        <v>2513</v>
      </c>
      <c r="M746" s="541" t="s">
        <v>1755</v>
      </c>
      <c r="N746" s="525" t="s">
        <v>1773</v>
      </c>
      <c r="O746" s="525" t="s">
        <v>2234</v>
      </c>
      <c r="P746" s="531">
        <v>769.21600000000001</v>
      </c>
      <c r="Q746" s="531">
        <v>907.67487999999992</v>
      </c>
      <c r="R746" s="531">
        <v>125.94</v>
      </c>
      <c r="S746" s="523" t="s">
        <v>6272</v>
      </c>
      <c r="T746" s="542">
        <v>1.087</v>
      </c>
      <c r="U746" s="543">
        <v>1.0680000000000001</v>
      </c>
      <c r="V746" s="543">
        <v>1.0589999999999999</v>
      </c>
      <c r="W746" s="543">
        <v>1.0580000000000001</v>
      </c>
      <c r="X746" s="544">
        <v>0.9</v>
      </c>
      <c r="Y746" s="526">
        <v>785.77</v>
      </c>
      <c r="Z746" s="531">
        <v>927.20859999999993</v>
      </c>
      <c r="AA746" s="531">
        <v>761.75400000000002</v>
      </c>
      <c r="AB746" s="532">
        <v>898.86972000000003</v>
      </c>
      <c r="AC746" s="531">
        <v>761.75400000000002</v>
      </c>
      <c r="AD746" s="532">
        <v>898.86972000000003</v>
      </c>
      <c r="AE746" s="494" t="s">
        <v>1775</v>
      </c>
      <c r="AF746" s="534" t="s">
        <v>83</v>
      </c>
      <c r="AG746" s="534" t="s">
        <v>211</v>
      </c>
      <c r="AH746" s="534" t="s">
        <v>545</v>
      </c>
      <c r="AI746" s="533">
        <v>41669</v>
      </c>
      <c r="AJ746" s="533">
        <v>41704</v>
      </c>
      <c r="AK746" s="534" t="s">
        <v>96</v>
      </c>
      <c r="AL746" s="534" t="s">
        <v>96</v>
      </c>
      <c r="AM746" s="525" t="str">
        <f t="shared" si="118"/>
        <v>Выполнение ПИР, СМР, ПНР, оборудование</v>
      </c>
      <c r="AN746" s="525" t="s">
        <v>4784</v>
      </c>
      <c r="AO746" s="534">
        <v>796</v>
      </c>
      <c r="AP746" s="534" t="s">
        <v>368</v>
      </c>
      <c r="AQ746" s="534">
        <v>1</v>
      </c>
      <c r="AR746" s="534">
        <v>46</v>
      </c>
      <c r="AS746" s="525" t="s">
        <v>605</v>
      </c>
      <c r="AT746" s="533">
        <v>41724</v>
      </c>
      <c r="AU746" s="533">
        <v>41724</v>
      </c>
      <c r="AV746" s="760">
        <v>41912</v>
      </c>
      <c r="AW746" s="534">
        <v>2014</v>
      </c>
      <c r="AX746" s="525"/>
      <c r="AY746" s="534" t="s">
        <v>186</v>
      </c>
      <c r="AZ746" s="534"/>
      <c r="BA746" s="534">
        <v>2014</v>
      </c>
      <c r="BB746" s="534" t="s">
        <v>6872</v>
      </c>
      <c r="BC746" s="525" t="s">
        <v>6873</v>
      </c>
      <c r="BD746" s="534" t="s">
        <v>1818</v>
      </c>
      <c r="BE746" s="545">
        <v>41912</v>
      </c>
      <c r="BF746" s="546">
        <v>932.64131999999995</v>
      </c>
      <c r="BG746" s="488">
        <v>932.64131999999995</v>
      </c>
      <c r="BH746" s="532">
        <v>0</v>
      </c>
      <c r="BI746" s="532">
        <v>0.45</v>
      </c>
      <c r="BJ746" s="534" t="s">
        <v>1465</v>
      </c>
      <c r="BK746" s="523"/>
    </row>
    <row r="747" spans="1:63" ht="95.25" customHeight="1">
      <c r="A747" s="523">
        <v>2</v>
      </c>
      <c r="B747" s="534" t="s">
        <v>6874</v>
      </c>
      <c r="C747" s="523" t="s">
        <v>7112</v>
      </c>
      <c r="D747" s="523" t="s">
        <v>225</v>
      </c>
      <c r="E747" s="534" t="s">
        <v>5853</v>
      </c>
      <c r="F747" s="523" t="s">
        <v>1752</v>
      </c>
      <c r="G747" s="523" t="s">
        <v>2344</v>
      </c>
      <c r="H747" s="524" t="s">
        <v>6160</v>
      </c>
      <c r="I747" s="525" t="s">
        <v>6875</v>
      </c>
      <c r="J747" s="525" t="s">
        <v>5003</v>
      </c>
      <c r="K747" s="525" t="s">
        <v>5003</v>
      </c>
      <c r="L747" s="525" t="s">
        <v>2513</v>
      </c>
      <c r="M747" s="541" t="s">
        <v>1755</v>
      </c>
      <c r="N747" s="525" t="s">
        <v>1773</v>
      </c>
      <c r="O747" s="525" t="s">
        <v>2234</v>
      </c>
      <c r="P747" s="531">
        <v>842.89</v>
      </c>
      <c r="Q747" s="531">
        <v>994.61019999999996</v>
      </c>
      <c r="R747" s="531">
        <v>132.56</v>
      </c>
      <c r="S747" s="523" t="s">
        <v>6272</v>
      </c>
      <c r="T747" s="542">
        <v>1.087</v>
      </c>
      <c r="U747" s="543">
        <v>1.0680000000000001</v>
      </c>
      <c r="V747" s="543">
        <v>1.0589999999999999</v>
      </c>
      <c r="W747" s="543">
        <v>1.0580000000000001</v>
      </c>
      <c r="X747" s="544">
        <v>0.9</v>
      </c>
      <c r="Y747" s="526">
        <v>854.49</v>
      </c>
      <c r="Z747" s="531">
        <v>1008.2982</v>
      </c>
      <c r="AA747" s="531">
        <v>842.42399999999998</v>
      </c>
      <c r="AB747" s="532">
        <v>994.06031999999993</v>
      </c>
      <c r="AC747" s="531">
        <v>842.42399999999998</v>
      </c>
      <c r="AD747" s="532">
        <v>994.06031999999993</v>
      </c>
      <c r="AE747" s="494" t="s">
        <v>1775</v>
      </c>
      <c r="AF747" s="534" t="s">
        <v>83</v>
      </c>
      <c r="AG747" s="534" t="s">
        <v>211</v>
      </c>
      <c r="AH747" s="534" t="s">
        <v>545</v>
      </c>
      <c r="AI747" s="533">
        <v>41669</v>
      </c>
      <c r="AJ747" s="533">
        <v>41704</v>
      </c>
      <c r="AK747" s="534" t="s">
        <v>96</v>
      </c>
      <c r="AL747" s="534" t="s">
        <v>96</v>
      </c>
      <c r="AM747" s="525" t="str">
        <f t="shared" si="118"/>
        <v>Выполнение ПИР, СМР, ПНР</v>
      </c>
      <c r="AN747" s="525" t="s">
        <v>4784</v>
      </c>
      <c r="AO747" s="534">
        <v>796</v>
      </c>
      <c r="AP747" s="534" t="s">
        <v>368</v>
      </c>
      <c r="AQ747" s="534">
        <v>1</v>
      </c>
      <c r="AR747" s="534">
        <v>46</v>
      </c>
      <c r="AS747" s="525" t="s">
        <v>605</v>
      </c>
      <c r="AT747" s="533">
        <v>41724</v>
      </c>
      <c r="AU747" s="533">
        <v>41724</v>
      </c>
      <c r="AV747" s="760">
        <v>41912</v>
      </c>
      <c r="AW747" s="534">
        <v>2014</v>
      </c>
      <c r="AX747" s="525"/>
      <c r="AY747" s="534" t="s">
        <v>186</v>
      </c>
      <c r="AZ747" s="534"/>
      <c r="BA747" s="534">
        <v>2014</v>
      </c>
      <c r="BB747" s="534" t="s">
        <v>6876</v>
      </c>
      <c r="BC747" s="525" t="s">
        <v>6877</v>
      </c>
      <c r="BD747" s="534" t="s">
        <v>1818</v>
      </c>
      <c r="BE747" s="545">
        <v>41912</v>
      </c>
      <c r="BF747" s="546">
        <v>1021.5448799999999</v>
      </c>
      <c r="BG747" s="488">
        <v>1021.5448799999999</v>
      </c>
      <c r="BH747" s="532">
        <v>0</v>
      </c>
      <c r="BI747" s="532">
        <v>0.6</v>
      </c>
      <c r="BJ747" s="534" t="s">
        <v>1465</v>
      </c>
      <c r="BK747" s="523"/>
    </row>
    <row r="748" spans="1:63" ht="105.75" customHeight="1">
      <c r="A748" s="401">
        <v>2</v>
      </c>
      <c r="B748" s="494" t="s">
        <v>6878</v>
      </c>
      <c r="C748" s="401" t="s">
        <v>83</v>
      </c>
      <c r="D748" s="401" t="s">
        <v>225</v>
      </c>
      <c r="E748" s="494" t="s">
        <v>5853</v>
      </c>
      <c r="F748" s="401" t="s">
        <v>1752</v>
      </c>
      <c r="G748" s="401" t="s">
        <v>2344</v>
      </c>
      <c r="H748" s="499">
        <v>814141</v>
      </c>
      <c r="I748" s="486" t="s">
        <v>6879</v>
      </c>
      <c r="J748" s="496" t="s">
        <v>2991</v>
      </c>
      <c r="K748" s="496" t="s">
        <v>2991</v>
      </c>
      <c r="L748" s="500" t="s">
        <v>2513</v>
      </c>
      <c r="M748" s="500" t="s">
        <v>1755</v>
      </c>
      <c r="N748" s="496" t="s">
        <v>1773</v>
      </c>
      <c r="O748" s="496" t="s">
        <v>2234</v>
      </c>
      <c r="P748" s="489">
        <v>4273.607</v>
      </c>
      <c r="Q748" s="489">
        <v>5042.8562599999996</v>
      </c>
      <c r="R748" s="584">
        <v>757.20100000000002</v>
      </c>
      <c r="S748" s="401" t="s">
        <v>6272</v>
      </c>
      <c r="T748" s="490">
        <v>1.087</v>
      </c>
      <c r="U748" s="490">
        <v>1.0680000000000001</v>
      </c>
      <c r="V748" s="490">
        <v>1.0589999999999999</v>
      </c>
      <c r="W748" s="490">
        <v>1.0580000000000001</v>
      </c>
      <c r="X748" s="491">
        <v>0.9</v>
      </c>
      <c r="Y748" s="502">
        <v>4210.7579999999998</v>
      </c>
      <c r="Z748" s="489">
        <v>4968.6944399999993</v>
      </c>
      <c r="AA748" s="489">
        <v>4236.2910000000002</v>
      </c>
      <c r="AB748" s="488">
        <v>4998.8233799999998</v>
      </c>
      <c r="AC748" s="492">
        <v>4210.7579999999998</v>
      </c>
      <c r="AD748" s="493">
        <v>4968.6944399999993</v>
      </c>
      <c r="AE748" s="494" t="s">
        <v>1775</v>
      </c>
      <c r="AF748" s="494" t="s">
        <v>83</v>
      </c>
      <c r="AG748" s="494" t="s">
        <v>211</v>
      </c>
      <c r="AH748" s="494" t="s">
        <v>545</v>
      </c>
      <c r="AI748" s="495">
        <v>41669</v>
      </c>
      <c r="AJ748" s="495">
        <v>41704</v>
      </c>
      <c r="AK748" s="494" t="s">
        <v>96</v>
      </c>
      <c r="AL748" s="494" t="s">
        <v>96</v>
      </c>
      <c r="AM748" s="496" t="str">
        <f t="shared" si="118"/>
        <v>Выполнение ПИР, СМР, ПНР, оборудование</v>
      </c>
      <c r="AN748" s="496" t="s">
        <v>4784</v>
      </c>
      <c r="AO748" s="494">
        <v>796</v>
      </c>
      <c r="AP748" s="494" t="s">
        <v>368</v>
      </c>
      <c r="AQ748" s="494">
        <v>1</v>
      </c>
      <c r="AR748" s="494">
        <v>46</v>
      </c>
      <c r="AS748" s="496" t="s">
        <v>605</v>
      </c>
      <c r="AT748" s="495">
        <v>41724</v>
      </c>
      <c r="AU748" s="495">
        <v>41724</v>
      </c>
      <c r="AV748" s="583">
        <v>41912</v>
      </c>
      <c r="AW748" s="494">
        <v>2014</v>
      </c>
      <c r="AX748" s="496"/>
      <c r="AY748" s="494" t="s">
        <v>186</v>
      </c>
      <c r="AZ748" s="494"/>
      <c r="BA748" s="494">
        <v>2014</v>
      </c>
      <c r="BB748" s="494" t="s">
        <v>6880</v>
      </c>
      <c r="BC748" s="496" t="s">
        <v>6881</v>
      </c>
      <c r="BD748" s="494" t="s">
        <v>1818</v>
      </c>
      <c r="BE748" s="575">
        <v>41912</v>
      </c>
      <c r="BF748" s="498">
        <v>5192.2713999999996</v>
      </c>
      <c r="BG748" s="488">
        <v>5192.2713999999996</v>
      </c>
      <c r="BH748" s="488">
        <v>0.63</v>
      </c>
      <c r="BI748" s="488">
        <v>0.3</v>
      </c>
      <c r="BJ748" s="494" t="s">
        <v>1465</v>
      </c>
      <c r="BK748" s="401"/>
    </row>
    <row r="749" spans="1:63" ht="105.75" customHeight="1">
      <c r="A749" s="401">
        <v>2</v>
      </c>
      <c r="B749" s="494" t="s">
        <v>6882</v>
      </c>
      <c r="C749" s="401" t="s">
        <v>83</v>
      </c>
      <c r="D749" s="401" t="s">
        <v>225</v>
      </c>
      <c r="E749" s="494" t="s">
        <v>5853</v>
      </c>
      <c r="F749" s="401" t="s">
        <v>1752</v>
      </c>
      <c r="G749" s="401" t="s">
        <v>2344</v>
      </c>
      <c r="H749" s="499">
        <v>814131</v>
      </c>
      <c r="I749" s="486" t="s">
        <v>6883</v>
      </c>
      <c r="J749" s="496" t="s">
        <v>2991</v>
      </c>
      <c r="K749" s="496" t="s">
        <v>2991</v>
      </c>
      <c r="L749" s="500" t="s">
        <v>2513</v>
      </c>
      <c r="M749" s="500" t="s">
        <v>1755</v>
      </c>
      <c r="N749" s="496" t="s">
        <v>1773</v>
      </c>
      <c r="O749" s="496" t="s">
        <v>2234</v>
      </c>
      <c r="P749" s="489">
        <v>1204.0619999999999</v>
      </c>
      <c r="Q749" s="489">
        <v>1420.7931599999997</v>
      </c>
      <c r="R749" s="584">
        <v>182.98400000000001</v>
      </c>
      <c r="S749" s="401" t="s">
        <v>6272</v>
      </c>
      <c r="T749" s="490">
        <v>1.087</v>
      </c>
      <c r="U749" s="490">
        <v>1.0680000000000001</v>
      </c>
      <c r="V749" s="490">
        <v>1.0589999999999999</v>
      </c>
      <c r="W749" s="490">
        <v>1.0580000000000001</v>
      </c>
      <c r="X749" s="491">
        <v>0.9</v>
      </c>
      <c r="Y749" s="502">
        <v>1072.01</v>
      </c>
      <c r="Z749" s="489">
        <v>1264.9718</v>
      </c>
      <c r="AA749" s="489">
        <v>1070.5129999999999</v>
      </c>
      <c r="AB749" s="488">
        <v>1263.2053399999998</v>
      </c>
      <c r="AC749" s="492">
        <v>1070.5129999999999</v>
      </c>
      <c r="AD749" s="493">
        <v>1263.2053399999998</v>
      </c>
      <c r="AE749" s="494" t="s">
        <v>1775</v>
      </c>
      <c r="AF749" s="494" t="s">
        <v>83</v>
      </c>
      <c r="AG749" s="494" t="s">
        <v>211</v>
      </c>
      <c r="AH749" s="494" t="s">
        <v>545</v>
      </c>
      <c r="AI749" s="495">
        <v>41669</v>
      </c>
      <c r="AJ749" s="495">
        <v>41704</v>
      </c>
      <c r="AK749" s="494" t="s">
        <v>96</v>
      </c>
      <c r="AL749" s="494" t="s">
        <v>96</v>
      </c>
      <c r="AM749" s="496" t="str">
        <f t="shared" si="118"/>
        <v>Выполнение ПИР, СМР, ПНР, оборудование</v>
      </c>
      <c r="AN749" s="496" t="s">
        <v>4784</v>
      </c>
      <c r="AO749" s="494">
        <v>796</v>
      </c>
      <c r="AP749" s="494" t="s">
        <v>368</v>
      </c>
      <c r="AQ749" s="494">
        <v>1</v>
      </c>
      <c r="AR749" s="494">
        <v>46</v>
      </c>
      <c r="AS749" s="496" t="s">
        <v>605</v>
      </c>
      <c r="AT749" s="495">
        <v>41724</v>
      </c>
      <c r="AU749" s="495">
        <v>41724</v>
      </c>
      <c r="AV749" s="495">
        <v>41820</v>
      </c>
      <c r="AW749" s="494">
        <v>2014</v>
      </c>
      <c r="AX749" s="496"/>
      <c r="AY749" s="494" t="s">
        <v>186</v>
      </c>
      <c r="AZ749" s="494"/>
      <c r="BA749" s="494">
        <v>2014</v>
      </c>
      <c r="BB749" s="494" t="s">
        <v>6884</v>
      </c>
      <c r="BC749" s="496" t="s">
        <v>6885</v>
      </c>
      <c r="BD749" s="494" t="s">
        <v>1818</v>
      </c>
      <c r="BE749" s="575">
        <v>41820</v>
      </c>
      <c r="BF749" s="498">
        <v>1452.9794300000001</v>
      </c>
      <c r="BG749" s="488">
        <v>1452.9794300000001</v>
      </c>
      <c r="BH749" s="488">
        <v>0.16</v>
      </c>
      <c r="BI749" s="488">
        <v>0.4</v>
      </c>
      <c r="BJ749" s="494" t="s">
        <v>1465</v>
      </c>
      <c r="BK749" s="401"/>
    </row>
    <row r="750" spans="1:63" ht="105.75" customHeight="1">
      <c r="A750" s="401">
        <v>2</v>
      </c>
      <c r="B750" s="494" t="s">
        <v>6886</v>
      </c>
      <c r="C750" s="401" t="s">
        <v>83</v>
      </c>
      <c r="D750" s="401" t="s">
        <v>225</v>
      </c>
      <c r="E750" s="494" t="s">
        <v>5853</v>
      </c>
      <c r="F750" s="401" t="s">
        <v>1752</v>
      </c>
      <c r="G750" s="401" t="s">
        <v>2344</v>
      </c>
      <c r="H750" s="499">
        <v>814135</v>
      </c>
      <c r="I750" s="486" t="s">
        <v>6887</v>
      </c>
      <c r="J750" s="496" t="s">
        <v>2991</v>
      </c>
      <c r="K750" s="496" t="s">
        <v>2991</v>
      </c>
      <c r="L750" s="500" t="s">
        <v>2513</v>
      </c>
      <c r="M750" s="500" t="s">
        <v>1755</v>
      </c>
      <c r="N750" s="496" t="s">
        <v>1773</v>
      </c>
      <c r="O750" s="496" t="s">
        <v>2234</v>
      </c>
      <c r="P750" s="489">
        <v>1588.8720000000001</v>
      </c>
      <c r="Q750" s="489">
        <v>1874.86896</v>
      </c>
      <c r="R750" s="584">
        <v>249.29300000000001</v>
      </c>
      <c r="S750" s="401" t="s">
        <v>6272</v>
      </c>
      <c r="T750" s="490">
        <v>1.087</v>
      </c>
      <c r="U750" s="490">
        <v>1.0680000000000001</v>
      </c>
      <c r="V750" s="490">
        <v>1.0589999999999999</v>
      </c>
      <c r="W750" s="490">
        <v>1.0580000000000001</v>
      </c>
      <c r="X750" s="491">
        <v>0.9</v>
      </c>
      <c r="Y750" s="502">
        <v>1585.7139999999999</v>
      </c>
      <c r="Z750" s="489">
        <v>1871.1425199999999</v>
      </c>
      <c r="AA750" s="489">
        <v>1595.8691671864772</v>
      </c>
      <c r="AB750" s="488">
        <v>1883.1256172800429</v>
      </c>
      <c r="AC750" s="492">
        <v>1585.7139999999999</v>
      </c>
      <c r="AD750" s="493">
        <v>1871.1425199999999</v>
      </c>
      <c r="AE750" s="494" t="s">
        <v>1775</v>
      </c>
      <c r="AF750" s="494" t="s">
        <v>83</v>
      </c>
      <c r="AG750" s="494" t="s">
        <v>211</v>
      </c>
      <c r="AH750" s="494" t="s">
        <v>545</v>
      </c>
      <c r="AI750" s="495">
        <v>41669</v>
      </c>
      <c r="AJ750" s="495">
        <v>41704</v>
      </c>
      <c r="AK750" s="494" t="s">
        <v>96</v>
      </c>
      <c r="AL750" s="494" t="s">
        <v>96</v>
      </c>
      <c r="AM750" s="496" t="str">
        <f t="shared" si="118"/>
        <v>Выполнение ПИР, СМР, ПНР, оборудование</v>
      </c>
      <c r="AN750" s="496" t="s">
        <v>4784</v>
      </c>
      <c r="AO750" s="494">
        <v>796</v>
      </c>
      <c r="AP750" s="494" t="s">
        <v>368</v>
      </c>
      <c r="AQ750" s="494">
        <v>1</v>
      </c>
      <c r="AR750" s="494">
        <v>46</v>
      </c>
      <c r="AS750" s="496" t="s">
        <v>605</v>
      </c>
      <c r="AT750" s="495">
        <v>41724</v>
      </c>
      <c r="AU750" s="495">
        <v>41724</v>
      </c>
      <c r="AV750" s="495">
        <v>41820</v>
      </c>
      <c r="AW750" s="494">
        <v>2014</v>
      </c>
      <c r="AX750" s="496"/>
      <c r="AY750" s="494" t="s">
        <v>186</v>
      </c>
      <c r="AZ750" s="494"/>
      <c r="BA750" s="494">
        <v>2014</v>
      </c>
      <c r="BB750" s="494" t="s">
        <v>6888</v>
      </c>
      <c r="BC750" s="496" t="s">
        <v>6889</v>
      </c>
      <c r="BD750" s="494" t="s">
        <v>1818</v>
      </c>
      <c r="BE750" s="575">
        <v>41820</v>
      </c>
      <c r="BF750" s="498">
        <v>1922.6400799999999</v>
      </c>
      <c r="BG750" s="488">
        <v>1922.6400799999999</v>
      </c>
      <c r="BH750" s="488">
        <v>0.16</v>
      </c>
      <c r="BI750" s="488">
        <v>0.7</v>
      </c>
      <c r="BJ750" s="494" t="s">
        <v>1465</v>
      </c>
      <c r="BK750" s="401"/>
    </row>
    <row r="751" spans="1:63" ht="96.75" customHeight="1">
      <c r="A751" s="504">
        <v>2</v>
      </c>
      <c r="B751" s="570" t="s">
        <v>6890</v>
      </c>
      <c r="C751" s="504" t="s">
        <v>83</v>
      </c>
      <c r="D751" s="504" t="s">
        <v>225</v>
      </c>
      <c r="E751" s="570" t="s">
        <v>5853</v>
      </c>
      <c r="F751" s="504" t="s">
        <v>1752</v>
      </c>
      <c r="G751" s="504" t="s">
        <v>2344</v>
      </c>
      <c r="H751" s="517" t="s">
        <v>6891</v>
      </c>
      <c r="I751" s="506" t="s">
        <v>6892</v>
      </c>
      <c r="J751" s="506" t="s">
        <v>2991</v>
      </c>
      <c r="K751" s="506" t="s">
        <v>2991</v>
      </c>
      <c r="L751" s="506" t="s">
        <v>2513</v>
      </c>
      <c r="M751" s="571" t="s">
        <v>1755</v>
      </c>
      <c r="N751" s="506" t="s">
        <v>1773</v>
      </c>
      <c r="O751" s="506" t="s">
        <v>2234</v>
      </c>
      <c r="P751" s="512">
        <f t="shared" ref="P751:R751" si="120">SUM(P752:P753)</f>
        <v>12836.297999999999</v>
      </c>
      <c r="Q751" s="512">
        <f t="shared" si="120"/>
        <v>15146.831639999999</v>
      </c>
      <c r="R751" s="512">
        <f t="shared" si="120"/>
        <v>10896.808000000001</v>
      </c>
      <c r="S751" s="504" t="s">
        <v>6272</v>
      </c>
      <c r="T751" s="572">
        <v>1.087</v>
      </c>
      <c r="U751" s="572">
        <v>1.0680000000000001</v>
      </c>
      <c r="V751" s="572">
        <v>1.0589999999999999</v>
      </c>
      <c r="W751" s="572">
        <v>1.0580000000000001</v>
      </c>
      <c r="X751" s="511">
        <v>0.9</v>
      </c>
      <c r="Y751" s="512">
        <f t="shared" ref="Y751:AB751" si="121">SUM(Y752:Y753)</f>
        <v>11778.315000000001</v>
      </c>
      <c r="Z751" s="512">
        <f t="shared" si="121"/>
        <v>13898.411700000001</v>
      </c>
      <c r="AA751" s="512">
        <f t="shared" si="121"/>
        <v>12584.712454193364</v>
      </c>
      <c r="AB751" s="512">
        <f t="shared" si="121"/>
        <v>14849.960695948168</v>
      </c>
      <c r="AC751" s="512">
        <f>SUM(AC752:AC753)</f>
        <v>11778.315000000001</v>
      </c>
      <c r="AD751" s="512">
        <f>SUM(AD752:AD753)</f>
        <v>13898.411700000001</v>
      </c>
      <c r="AE751" s="494" t="s">
        <v>1775</v>
      </c>
      <c r="AF751" s="570" t="s">
        <v>83</v>
      </c>
      <c r="AG751" s="570" t="s">
        <v>211</v>
      </c>
      <c r="AH751" s="570" t="s">
        <v>545</v>
      </c>
      <c r="AI751" s="515">
        <v>41669</v>
      </c>
      <c r="AJ751" s="515">
        <v>41704</v>
      </c>
      <c r="AK751" s="570"/>
      <c r="AL751" s="570"/>
      <c r="AM751" s="506" t="str">
        <f t="shared" si="118"/>
        <v>Выполнение ПИР, СМР, ПНР, оборудование</v>
      </c>
      <c r="AN751" s="506" t="s">
        <v>4784</v>
      </c>
      <c r="AO751" s="570">
        <v>796</v>
      </c>
      <c r="AP751" s="570" t="s">
        <v>368</v>
      </c>
      <c r="AQ751" s="570">
        <v>1</v>
      </c>
      <c r="AR751" s="570">
        <v>46</v>
      </c>
      <c r="AS751" s="506" t="s">
        <v>605</v>
      </c>
      <c r="AT751" s="515">
        <v>41724</v>
      </c>
      <c r="AU751" s="515">
        <v>41724</v>
      </c>
      <c r="AV751" s="759">
        <v>41912</v>
      </c>
      <c r="AW751" s="570">
        <v>2014</v>
      </c>
      <c r="AX751" s="506"/>
      <c r="AY751" s="570" t="s">
        <v>186</v>
      </c>
      <c r="AZ751" s="570"/>
      <c r="BA751" s="570">
        <v>2014</v>
      </c>
      <c r="BB751" s="570" t="s">
        <v>2271</v>
      </c>
      <c r="BC751" s="506" t="s">
        <v>5807</v>
      </c>
      <c r="BD751" s="570" t="s">
        <v>2272</v>
      </c>
      <c r="BE751" s="573" t="s">
        <v>2272</v>
      </c>
      <c r="BF751" s="574" t="s">
        <v>2272</v>
      </c>
      <c r="BG751" s="488" t="s">
        <v>2272</v>
      </c>
      <c r="BH751" s="513" t="s">
        <v>2272</v>
      </c>
      <c r="BI751" s="513" t="s">
        <v>2272</v>
      </c>
      <c r="BJ751" s="570" t="s">
        <v>1465</v>
      </c>
      <c r="BK751" s="504"/>
    </row>
    <row r="752" spans="1:63" ht="95.25" customHeight="1">
      <c r="A752" s="523">
        <v>2</v>
      </c>
      <c r="B752" s="534" t="s">
        <v>6893</v>
      </c>
      <c r="C752" s="523" t="s">
        <v>7112</v>
      </c>
      <c r="D752" s="523" t="s">
        <v>225</v>
      </c>
      <c r="E752" s="534" t="s">
        <v>5853</v>
      </c>
      <c r="F752" s="523" t="s">
        <v>1752</v>
      </c>
      <c r="G752" s="523" t="s">
        <v>2344</v>
      </c>
      <c r="H752" s="524" t="s">
        <v>6160</v>
      </c>
      <c r="I752" s="525" t="s">
        <v>6894</v>
      </c>
      <c r="J752" s="525" t="s">
        <v>2991</v>
      </c>
      <c r="K752" s="525" t="s">
        <v>2991</v>
      </c>
      <c r="L752" s="525" t="s">
        <v>2513</v>
      </c>
      <c r="M752" s="541" t="s">
        <v>1755</v>
      </c>
      <c r="N752" s="525" t="s">
        <v>1773</v>
      </c>
      <c r="O752" s="525" t="s">
        <v>2234</v>
      </c>
      <c r="P752" s="531">
        <v>5938.58</v>
      </c>
      <c r="Q752" s="531">
        <v>7007.5243999999993</v>
      </c>
      <c r="R752" s="531">
        <v>5137.3990000000003</v>
      </c>
      <c r="S752" s="523" t="s">
        <v>6272</v>
      </c>
      <c r="T752" s="542">
        <v>1.087</v>
      </c>
      <c r="U752" s="543">
        <v>1.0680000000000001</v>
      </c>
      <c r="V752" s="543">
        <v>1.0589999999999999</v>
      </c>
      <c r="W752" s="543">
        <v>1.0580000000000001</v>
      </c>
      <c r="X752" s="544">
        <v>0.9</v>
      </c>
      <c r="Y752" s="526">
        <v>5453.0540000000001</v>
      </c>
      <c r="Z752" s="531">
        <v>6434.6037200000001</v>
      </c>
      <c r="AA752" s="531">
        <v>5832.6100896617127</v>
      </c>
      <c r="AB752" s="532">
        <v>6882.4799058008202</v>
      </c>
      <c r="AC752" s="531">
        <v>5453.0540000000001</v>
      </c>
      <c r="AD752" s="532">
        <v>6434.6037200000001</v>
      </c>
      <c r="AE752" s="494" t="s">
        <v>1775</v>
      </c>
      <c r="AF752" s="534" t="s">
        <v>83</v>
      </c>
      <c r="AG752" s="534" t="s">
        <v>211</v>
      </c>
      <c r="AH752" s="534" t="s">
        <v>545</v>
      </c>
      <c r="AI752" s="533">
        <v>41669</v>
      </c>
      <c r="AJ752" s="533">
        <v>41704</v>
      </c>
      <c r="AK752" s="534" t="s">
        <v>96</v>
      </c>
      <c r="AL752" s="534" t="s">
        <v>96</v>
      </c>
      <c r="AM752" s="525" t="str">
        <f t="shared" si="118"/>
        <v>Выполнение ПИР, СМР, ПНР, оборудование</v>
      </c>
      <c r="AN752" s="525" t="s">
        <v>4784</v>
      </c>
      <c r="AO752" s="534">
        <v>796</v>
      </c>
      <c r="AP752" s="534" t="s">
        <v>368</v>
      </c>
      <c r="AQ752" s="534">
        <v>1</v>
      </c>
      <c r="AR752" s="534">
        <v>46</v>
      </c>
      <c r="AS752" s="525" t="s">
        <v>605</v>
      </c>
      <c r="AT752" s="533">
        <v>41724</v>
      </c>
      <c r="AU752" s="533">
        <v>41724</v>
      </c>
      <c r="AV752" s="760">
        <v>41912</v>
      </c>
      <c r="AW752" s="534">
        <v>2014</v>
      </c>
      <c r="AX752" s="525"/>
      <c r="AY752" s="534" t="s">
        <v>186</v>
      </c>
      <c r="AZ752" s="534"/>
      <c r="BA752" s="534">
        <v>2014</v>
      </c>
      <c r="BB752" s="534" t="s">
        <v>6895</v>
      </c>
      <c r="BC752" s="525" t="s">
        <v>6896</v>
      </c>
      <c r="BD752" s="534" t="s">
        <v>1818</v>
      </c>
      <c r="BE752" s="545">
        <v>41912</v>
      </c>
      <c r="BF752" s="546">
        <v>7182</v>
      </c>
      <c r="BG752" s="488">
        <v>7182</v>
      </c>
      <c r="BH752" s="532">
        <v>0.63</v>
      </c>
      <c r="BI752" s="532">
        <v>3</v>
      </c>
      <c r="BJ752" s="534" t="s">
        <v>1465</v>
      </c>
      <c r="BK752" s="523"/>
    </row>
    <row r="753" spans="1:63" ht="95.25" customHeight="1">
      <c r="A753" s="523">
        <v>2</v>
      </c>
      <c r="B753" s="534" t="s">
        <v>6897</v>
      </c>
      <c r="C753" s="523" t="s">
        <v>7112</v>
      </c>
      <c r="D753" s="523" t="s">
        <v>225</v>
      </c>
      <c r="E753" s="534" t="s">
        <v>5853</v>
      </c>
      <c r="F753" s="523" t="s">
        <v>1752</v>
      </c>
      <c r="G753" s="523" t="s">
        <v>2344</v>
      </c>
      <c r="H753" s="524" t="s">
        <v>6160</v>
      </c>
      <c r="I753" s="525" t="s">
        <v>6898</v>
      </c>
      <c r="J753" s="525" t="s">
        <v>2991</v>
      </c>
      <c r="K753" s="525" t="s">
        <v>2991</v>
      </c>
      <c r="L753" s="525" t="s">
        <v>2513</v>
      </c>
      <c r="M753" s="541" t="s">
        <v>1755</v>
      </c>
      <c r="N753" s="525" t="s">
        <v>1773</v>
      </c>
      <c r="O753" s="525" t="s">
        <v>2234</v>
      </c>
      <c r="P753" s="531">
        <v>6897.7179999999998</v>
      </c>
      <c r="Q753" s="531">
        <v>8139.3072399999992</v>
      </c>
      <c r="R753" s="531">
        <v>5759.4089999999997</v>
      </c>
      <c r="S753" s="523" t="s">
        <v>6272</v>
      </c>
      <c r="T753" s="542">
        <v>1.087</v>
      </c>
      <c r="U753" s="543">
        <v>1.0680000000000001</v>
      </c>
      <c r="V753" s="543">
        <v>1.0589999999999999</v>
      </c>
      <c r="W753" s="543">
        <v>1.0580000000000001</v>
      </c>
      <c r="X753" s="544">
        <v>0.9</v>
      </c>
      <c r="Y753" s="526">
        <v>6325.2610000000004</v>
      </c>
      <c r="Z753" s="531">
        <v>7463.8079800000005</v>
      </c>
      <c r="AA753" s="531">
        <v>6752.1023645316518</v>
      </c>
      <c r="AB753" s="532">
        <v>7967.4807901473487</v>
      </c>
      <c r="AC753" s="531">
        <v>6325.2610000000004</v>
      </c>
      <c r="AD753" s="532">
        <v>7463.8079800000005</v>
      </c>
      <c r="AE753" s="494" t="s">
        <v>1775</v>
      </c>
      <c r="AF753" s="534" t="s">
        <v>83</v>
      </c>
      <c r="AG753" s="534" t="s">
        <v>211</v>
      </c>
      <c r="AH753" s="534" t="s">
        <v>545</v>
      </c>
      <c r="AI753" s="533">
        <v>41669</v>
      </c>
      <c r="AJ753" s="533">
        <v>41704</v>
      </c>
      <c r="AK753" s="534" t="s">
        <v>96</v>
      </c>
      <c r="AL753" s="534" t="s">
        <v>96</v>
      </c>
      <c r="AM753" s="525" t="str">
        <f t="shared" si="118"/>
        <v>Выполнение ПИР, СМР, ПНР, оборудование</v>
      </c>
      <c r="AN753" s="525" t="s">
        <v>4784</v>
      </c>
      <c r="AO753" s="534">
        <v>796</v>
      </c>
      <c r="AP753" s="534" t="s">
        <v>368</v>
      </c>
      <c r="AQ753" s="534">
        <v>1</v>
      </c>
      <c r="AR753" s="534">
        <v>46</v>
      </c>
      <c r="AS753" s="525" t="s">
        <v>605</v>
      </c>
      <c r="AT753" s="533">
        <v>41724</v>
      </c>
      <c r="AU753" s="533">
        <v>41724</v>
      </c>
      <c r="AV753" s="760">
        <v>41912</v>
      </c>
      <c r="AW753" s="534">
        <v>2014</v>
      </c>
      <c r="AX753" s="525"/>
      <c r="AY753" s="534" t="s">
        <v>186</v>
      </c>
      <c r="AZ753" s="534"/>
      <c r="BA753" s="534">
        <v>2014</v>
      </c>
      <c r="BB753" s="534" t="s">
        <v>6899</v>
      </c>
      <c r="BC753" s="525" t="s">
        <v>6900</v>
      </c>
      <c r="BD753" s="534" t="s">
        <v>1818</v>
      </c>
      <c r="BE753" s="545">
        <v>41912</v>
      </c>
      <c r="BF753" s="546">
        <v>8447</v>
      </c>
      <c r="BG753" s="488">
        <v>8447</v>
      </c>
      <c r="BH753" s="532">
        <v>0.8</v>
      </c>
      <c r="BI753" s="532">
        <v>0.46</v>
      </c>
      <c r="BJ753" s="534" t="s">
        <v>1465</v>
      </c>
      <c r="BK753" s="523"/>
    </row>
    <row r="754" spans="1:63" ht="105.75" customHeight="1">
      <c r="A754" s="401">
        <v>2</v>
      </c>
      <c r="B754" s="494" t="s">
        <v>6901</v>
      </c>
      <c r="C754" s="401" t="s">
        <v>83</v>
      </c>
      <c r="D754" s="401" t="s">
        <v>225</v>
      </c>
      <c r="E754" s="494" t="s">
        <v>5853</v>
      </c>
      <c r="F754" s="401" t="s">
        <v>1752</v>
      </c>
      <c r="G754" s="401" t="s">
        <v>2344</v>
      </c>
      <c r="H754" s="499" t="s">
        <v>6902</v>
      </c>
      <c r="I754" s="486" t="s">
        <v>6903</v>
      </c>
      <c r="J754" s="496" t="s">
        <v>2991</v>
      </c>
      <c r="K754" s="496" t="s">
        <v>2991</v>
      </c>
      <c r="L754" s="500" t="s">
        <v>2513</v>
      </c>
      <c r="M754" s="500" t="s">
        <v>1755</v>
      </c>
      <c r="N754" s="496" t="s">
        <v>1773</v>
      </c>
      <c r="O754" s="496" t="s">
        <v>2234</v>
      </c>
      <c r="P754" s="489">
        <v>1544.1610000000001</v>
      </c>
      <c r="Q754" s="489">
        <v>1822.10998</v>
      </c>
      <c r="R754" s="489">
        <v>1169.461</v>
      </c>
      <c r="S754" s="401" t="s">
        <v>6272</v>
      </c>
      <c r="T754" s="490">
        <v>1.087</v>
      </c>
      <c r="U754" s="490">
        <v>1.0680000000000001</v>
      </c>
      <c r="V754" s="490">
        <v>1.0589999999999999</v>
      </c>
      <c r="W754" s="490">
        <v>1.0580000000000001</v>
      </c>
      <c r="X754" s="491">
        <v>0.9</v>
      </c>
      <c r="Y754" s="502">
        <v>1389.7449999999999</v>
      </c>
      <c r="Z754" s="489">
        <v>1639.8990999999999</v>
      </c>
      <c r="AA754" s="489">
        <v>1495.6294986108401</v>
      </c>
      <c r="AB754" s="488">
        <v>1764.8428083607912</v>
      </c>
      <c r="AC754" s="492">
        <v>1389.7449999999999</v>
      </c>
      <c r="AD754" s="493">
        <v>1639.8990999999999</v>
      </c>
      <c r="AE754" s="494" t="s">
        <v>1775</v>
      </c>
      <c r="AF754" s="494" t="s">
        <v>83</v>
      </c>
      <c r="AG754" s="494" t="s">
        <v>211</v>
      </c>
      <c r="AH754" s="494" t="s">
        <v>545</v>
      </c>
      <c r="AI754" s="495">
        <v>41669</v>
      </c>
      <c r="AJ754" s="495">
        <v>41704</v>
      </c>
      <c r="AK754" s="494" t="s">
        <v>96</v>
      </c>
      <c r="AL754" s="494" t="s">
        <v>96</v>
      </c>
      <c r="AM754" s="496" t="str">
        <f t="shared" si="118"/>
        <v>Выполнение ПИР, СМР, ПНР, оборудование</v>
      </c>
      <c r="AN754" s="496" t="s">
        <v>4784</v>
      </c>
      <c r="AO754" s="494">
        <v>796</v>
      </c>
      <c r="AP754" s="494" t="s">
        <v>368</v>
      </c>
      <c r="AQ754" s="494">
        <v>1</v>
      </c>
      <c r="AR754" s="494">
        <v>46</v>
      </c>
      <c r="AS754" s="496" t="s">
        <v>605</v>
      </c>
      <c r="AT754" s="495">
        <v>41724</v>
      </c>
      <c r="AU754" s="495">
        <v>41724</v>
      </c>
      <c r="AV754" s="583">
        <v>41912</v>
      </c>
      <c r="AW754" s="494">
        <v>2014</v>
      </c>
      <c r="AX754" s="496"/>
      <c r="AY754" s="494" t="s">
        <v>186</v>
      </c>
      <c r="AZ754" s="494"/>
      <c r="BA754" s="494">
        <v>2014</v>
      </c>
      <c r="BB754" s="494" t="s">
        <v>6904</v>
      </c>
      <c r="BC754" s="496" t="s">
        <v>6905</v>
      </c>
      <c r="BD754" s="494" t="s">
        <v>1818</v>
      </c>
      <c r="BE754" s="575">
        <v>41912</v>
      </c>
      <c r="BF754" s="498">
        <v>1857</v>
      </c>
      <c r="BG754" s="488">
        <v>1857</v>
      </c>
      <c r="BH754" s="488">
        <v>0.1</v>
      </c>
      <c r="BI754" s="488">
        <v>0.34</v>
      </c>
      <c r="BJ754" s="494" t="s">
        <v>1465</v>
      </c>
      <c r="BK754" s="401"/>
    </row>
    <row r="755" spans="1:63" ht="105.75" customHeight="1">
      <c r="A755" s="401">
        <v>2</v>
      </c>
      <c r="B755" s="494" t="s">
        <v>6906</v>
      </c>
      <c r="C755" s="401" t="s">
        <v>83</v>
      </c>
      <c r="D755" s="401" t="s">
        <v>225</v>
      </c>
      <c r="E755" s="494" t="s">
        <v>5853</v>
      </c>
      <c r="F755" s="401" t="s">
        <v>1752</v>
      </c>
      <c r="G755" s="401" t="s">
        <v>6141</v>
      </c>
      <c r="H755" s="499">
        <v>825556</v>
      </c>
      <c r="I755" s="486" t="s">
        <v>6907</v>
      </c>
      <c r="J755" s="496" t="s">
        <v>2991</v>
      </c>
      <c r="K755" s="496" t="s">
        <v>2991</v>
      </c>
      <c r="L755" s="500" t="s">
        <v>2513</v>
      </c>
      <c r="M755" s="500" t="s">
        <v>1755</v>
      </c>
      <c r="N755" s="496" t="s">
        <v>1773</v>
      </c>
      <c r="O755" s="496" t="s">
        <v>2234</v>
      </c>
      <c r="P755" s="489">
        <v>1723.83</v>
      </c>
      <c r="Q755" s="489">
        <v>2034.1193999999998</v>
      </c>
      <c r="R755" s="584">
        <v>1321.6</v>
      </c>
      <c r="S755" s="401" t="s">
        <v>1774</v>
      </c>
      <c r="T755" s="490">
        <v>1.087</v>
      </c>
      <c r="U755" s="490">
        <v>1.077</v>
      </c>
      <c r="V755" s="490">
        <v>1.073</v>
      </c>
      <c r="W755" s="490">
        <v>1.071</v>
      </c>
      <c r="X755" s="491">
        <v>0.9</v>
      </c>
      <c r="Y755" s="502">
        <v>1581.4469999999999</v>
      </c>
      <c r="Z755" s="489">
        <v>1866.1074599999997</v>
      </c>
      <c r="AA755" s="489">
        <v>1707.7409272018094</v>
      </c>
      <c r="AB755" s="488">
        <v>2015.1342940981351</v>
      </c>
      <c r="AC755" s="492">
        <v>1581.4469999999999</v>
      </c>
      <c r="AD755" s="493">
        <v>1866.1074599999997</v>
      </c>
      <c r="AE755" s="494" t="s">
        <v>1775</v>
      </c>
      <c r="AF755" s="494" t="s">
        <v>83</v>
      </c>
      <c r="AG755" s="494" t="s">
        <v>211</v>
      </c>
      <c r="AH755" s="494" t="s">
        <v>545</v>
      </c>
      <c r="AI755" s="495">
        <v>41669</v>
      </c>
      <c r="AJ755" s="495">
        <v>41704</v>
      </c>
      <c r="AK755" s="494" t="s">
        <v>96</v>
      </c>
      <c r="AL755" s="494" t="s">
        <v>96</v>
      </c>
      <c r="AM755" s="496" t="str">
        <f t="shared" si="118"/>
        <v>Выполнение ПИР, СМР, ПНР, оборудование</v>
      </c>
      <c r="AN755" s="496" t="s">
        <v>4784</v>
      </c>
      <c r="AO755" s="494">
        <v>796</v>
      </c>
      <c r="AP755" s="494" t="s">
        <v>368</v>
      </c>
      <c r="AQ755" s="494">
        <v>1</v>
      </c>
      <c r="AR755" s="494">
        <v>46</v>
      </c>
      <c r="AS755" s="496" t="s">
        <v>605</v>
      </c>
      <c r="AT755" s="495">
        <v>41724</v>
      </c>
      <c r="AU755" s="495">
        <v>41724</v>
      </c>
      <c r="AV755" s="495">
        <v>41820</v>
      </c>
      <c r="AW755" s="494">
        <v>2014</v>
      </c>
      <c r="AX755" s="496"/>
      <c r="AY755" s="494" t="s">
        <v>186</v>
      </c>
      <c r="AZ755" s="494"/>
      <c r="BA755" s="494">
        <v>2014</v>
      </c>
      <c r="BB755" s="494" t="s">
        <v>6908</v>
      </c>
      <c r="BC755" s="496" t="s">
        <v>6909</v>
      </c>
      <c r="BD755" s="494" t="s">
        <v>1818</v>
      </c>
      <c r="BE755" s="575">
        <v>41820</v>
      </c>
      <c r="BF755" s="498">
        <v>2093.3471399999999</v>
      </c>
      <c r="BG755" s="488">
        <v>2093.3471399999999</v>
      </c>
      <c r="BH755" s="488">
        <v>0.63</v>
      </c>
      <c r="BI755" s="488">
        <v>0</v>
      </c>
      <c r="BJ755" s="494" t="s">
        <v>1465</v>
      </c>
      <c r="BK755" s="401"/>
    </row>
    <row r="756" spans="1:63" ht="105.75" customHeight="1">
      <c r="A756" s="401">
        <v>2</v>
      </c>
      <c r="B756" s="494" t="s">
        <v>6910</v>
      </c>
      <c r="C756" s="401" t="s">
        <v>83</v>
      </c>
      <c r="D756" s="401" t="s">
        <v>225</v>
      </c>
      <c r="E756" s="494" t="s">
        <v>5853</v>
      </c>
      <c r="F756" s="401" t="s">
        <v>1752</v>
      </c>
      <c r="G756" s="401" t="s">
        <v>6141</v>
      </c>
      <c r="H756" s="499">
        <v>825557</v>
      </c>
      <c r="I756" s="486" t="s">
        <v>6911</v>
      </c>
      <c r="J756" s="496" t="s">
        <v>2991</v>
      </c>
      <c r="K756" s="496" t="s">
        <v>2991</v>
      </c>
      <c r="L756" s="500" t="s">
        <v>5004</v>
      </c>
      <c r="M756" s="500" t="s">
        <v>1755</v>
      </c>
      <c r="N756" s="496" t="s">
        <v>1773</v>
      </c>
      <c r="O756" s="496" t="s">
        <v>2234</v>
      </c>
      <c r="P756" s="489">
        <v>760.04100000000005</v>
      </c>
      <c r="Q756" s="489">
        <v>896.84838000000002</v>
      </c>
      <c r="R756" s="584">
        <v>599.70000000000005</v>
      </c>
      <c r="S756" s="401" t="s">
        <v>1774</v>
      </c>
      <c r="T756" s="490">
        <v>1.087</v>
      </c>
      <c r="U756" s="490">
        <v>1.077</v>
      </c>
      <c r="V756" s="490">
        <v>1.073</v>
      </c>
      <c r="W756" s="490">
        <v>1.071</v>
      </c>
      <c r="X756" s="491">
        <v>0.9</v>
      </c>
      <c r="Y756" s="502">
        <v>697.49199999999996</v>
      </c>
      <c r="Z756" s="489">
        <v>823.04055999999991</v>
      </c>
      <c r="AA756" s="489">
        <v>753.23478951453387</v>
      </c>
      <c r="AB756" s="488">
        <v>888.81705162714991</v>
      </c>
      <c r="AC756" s="492">
        <v>697.49199999999996</v>
      </c>
      <c r="AD756" s="493">
        <v>823.04055999999991</v>
      </c>
      <c r="AE756" s="494" t="s">
        <v>1775</v>
      </c>
      <c r="AF756" s="494" t="s">
        <v>83</v>
      </c>
      <c r="AG756" s="494" t="s">
        <v>211</v>
      </c>
      <c r="AH756" s="494" t="s">
        <v>545</v>
      </c>
      <c r="AI756" s="495">
        <v>41669</v>
      </c>
      <c r="AJ756" s="495">
        <v>41704</v>
      </c>
      <c r="AK756" s="494" t="s">
        <v>96</v>
      </c>
      <c r="AL756" s="494" t="s">
        <v>96</v>
      </c>
      <c r="AM756" s="496" t="str">
        <f t="shared" si="118"/>
        <v>Выполнение ПИР, СМР, ПНР, оборудование</v>
      </c>
      <c r="AN756" s="496" t="s">
        <v>4784</v>
      </c>
      <c r="AO756" s="494">
        <v>796</v>
      </c>
      <c r="AP756" s="494" t="s">
        <v>368</v>
      </c>
      <c r="AQ756" s="494">
        <v>1</v>
      </c>
      <c r="AR756" s="494">
        <v>46</v>
      </c>
      <c r="AS756" s="496" t="s">
        <v>605</v>
      </c>
      <c r="AT756" s="495">
        <v>41724</v>
      </c>
      <c r="AU756" s="495">
        <v>41724</v>
      </c>
      <c r="AV756" s="495">
        <v>41820</v>
      </c>
      <c r="AW756" s="494">
        <v>2014</v>
      </c>
      <c r="AX756" s="496"/>
      <c r="AY756" s="494" t="s">
        <v>186</v>
      </c>
      <c r="AZ756" s="494"/>
      <c r="BA756" s="494">
        <v>2014</v>
      </c>
      <c r="BB756" s="494" t="s">
        <v>6912</v>
      </c>
      <c r="BC756" s="496" t="s">
        <v>6913</v>
      </c>
      <c r="BD756" s="494" t="s">
        <v>1818</v>
      </c>
      <c r="BE756" s="575">
        <v>41820</v>
      </c>
      <c r="BF756" s="498">
        <v>5771.6632</v>
      </c>
      <c r="BG756" s="488">
        <v>5771.6632</v>
      </c>
      <c r="BH756" s="488">
        <v>0.16</v>
      </c>
      <c r="BI756" s="488">
        <v>0.03</v>
      </c>
      <c r="BJ756" s="494" t="s">
        <v>1465</v>
      </c>
      <c r="BK756" s="401"/>
    </row>
    <row r="757" spans="1:63" ht="105.75" customHeight="1">
      <c r="A757" s="401">
        <v>2</v>
      </c>
      <c r="B757" s="494" t="s">
        <v>6914</v>
      </c>
      <c r="C757" s="401" t="s">
        <v>83</v>
      </c>
      <c r="D757" s="401" t="s">
        <v>225</v>
      </c>
      <c r="E757" s="494" t="s">
        <v>5853</v>
      </c>
      <c r="F757" s="401" t="s">
        <v>1752</v>
      </c>
      <c r="G757" s="401" t="s">
        <v>6141</v>
      </c>
      <c r="H757" s="499">
        <v>825558</v>
      </c>
      <c r="I757" s="486" t="s">
        <v>6915</v>
      </c>
      <c r="J757" s="496" t="s">
        <v>2991</v>
      </c>
      <c r="K757" s="496" t="s">
        <v>2991</v>
      </c>
      <c r="L757" s="500" t="s">
        <v>2325</v>
      </c>
      <c r="M757" s="500" t="s">
        <v>1755</v>
      </c>
      <c r="N757" s="496" t="s">
        <v>1773</v>
      </c>
      <c r="O757" s="496" t="s">
        <v>2234</v>
      </c>
      <c r="P757" s="489">
        <v>1181.855</v>
      </c>
      <c r="Q757" s="489">
        <v>1394.5889</v>
      </c>
      <c r="R757" s="584">
        <v>846.87054505109995</v>
      </c>
      <c r="S757" s="401" t="s">
        <v>1774</v>
      </c>
      <c r="T757" s="490">
        <v>1.087</v>
      </c>
      <c r="U757" s="490">
        <v>1.077</v>
      </c>
      <c r="V757" s="490">
        <v>1.073</v>
      </c>
      <c r="W757" s="490">
        <v>1.071</v>
      </c>
      <c r="X757" s="491">
        <v>0.9</v>
      </c>
      <c r="Y757" s="502">
        <v>998.12800000000004</v>
      </c>
      <c r="Z757" s="489">
        <v>1177.7910400000001</v>
      </c>
      <c r="AA757" s="489">
        <v>1096.6346572208611</v>
      </c>
      <c r="AB757" s="488">
        <v>1294.0288955206161</v>
      </c>
      <c r="AC757" s="492">
        <v>998.12800000000004</v>
      </c>
      <c r="AD757" s="493">
        <v>1177.7910400000001</v>
      </c>
      <c r="AE757" s="494" t="s">
        <v>1775</v>
      </c>
      <c r="AF757" s="494" t="s">
        <v>83</v>
      </c>
      <c r="AG757" s="494" t="s">
        <v>211</v>
      </c>
      <c r="AH757" s="494" t="s">
        <v>545</v>
      </c>
      <c r="AI757" s="495">
        <v>41669</v>
      </c>
      <c r="AJ757" s="495">
        <v>41704</v>
      </c>
      <c r="AK757" s="494" t="s">
        <v>96</v>
      </c>
      <c r="AL757" s="494" t="s">
        <v>96</v>
      </c>
      <c r="AM757" s="496" t="str">
        <f t="shared" si="118"/>
        <v>Выполнение ПИР, СМР, ПНР, оборудование</v>
      </c>
      <c r="AN757" s="496" t="s">
        <v>4784</v>
      </c>
      <c r="AO757" s="494">
        <v>796</v>
      </c>
      <c r="AP757" s="494" t="s">
        <v>368</v>
      </c>
      <c r="AQ757" s="494">
        <v>1</v>
      </c>
      <c r="AR757" s="494">
        <v>46</v>
      </c>
      <c r="AS757" s="496" t="s">
        <v>605</v>
      </c>
      <c r="AT757" s="495">
        <v>41724</v>
      </c>
      <c r="AU757" s="495">
        <v>41724</v>
      </c>
      <c r="AV757" s="495">
        <v>41882</v>
      </c>
      <c r="AW757" s="494">
        <v>2014</v>
      </c>
      <c r="AX757" s="496"/>
      <c r="AY757" s="494" t="s">
        <v>186</v>
      </c>
      <c r="AZ757" s="494"/>
      <c r="BA757" s="494">
        <v>2014</v>
      </c>
      <c r="BB757" s="494" t="s">
        <v>6916</v>
      </c>
      <c r="BC757" s="496" t="s">
        <v>6917</v>
      </c>
      <c r="BD757" s="494" t="s">
        <v>1818</v>
      </c>
      <c r="BE757" s="575">
        <v>41882</v>
      </c>
      <c r="BF757" s="498">
        <v>1434.5237933999999</v>
      </c>
      <c r="BG757" s="488">
        <v>1434.5237933999999</v>
      </c>
      <c r="BH757" s="488">
        <v>0</v>
      </c>
      <c r="BI757" s="488">
        <v>0</v>
      </c>
      <c r="BJ757" s="494" t="s">
        <v>1465</v>
      </c>
      <c r="BK757" s="401"/>
    </row>
    <row r="758" spans="1:63" ht="105.75" customHeight="1">
      <c r="A758" s="401">
        <v>2</v>
      </c>
      <c r="B758" s="494" t="s">
        <v>6918</v>
      </c>
      <c r="C758" s="401" t="s">
        <v>83</v>
      </c>
      <c r="D758" s="401" t="s">
        <v>225</v>
      </c>
      <c r="E758" s="494" t="s">
        <v>5853</v>
      </c>
      <c r="F758" s="401" t="s">
        <v>1752</v>
      </c>
      <c r="G758" s="401" t="s">
        <v>6141</v>
      </c>
      <c r="H758" s="499">
        <v>825324</v>
      </c>
      <c r="I758" s="486" t="s">
        <v>6919</v>
      </c>
      <c r="J758" s="496" t="s">
        <v>2991</v>
      </c>
      <c r="K758" s="496" t="s">
        <v>2991</v>
      </c>
      <c r="L758" s="500" t="s">
        <v>2513</v>
      </c>
      <c r="M758" s="500" t="s">
        <v>1755</v>
      </c>
      <c r="N758" s="496" t="s">
        <v>1773</v>
      </c>
      <c r="O758" s="496" t="s">
        <v>2234</v>
      </c>
      <c r="P758" s="489">
        <v>6204.9290000000001</v>
      </c>
      <c r="Q758" s="489">
        <v>7321.8162199999997</v>
      </c>
      <c r="R758" s="584">
        <v>4614.1300889529703</v>
      </c>
      <c r="S758" s="401" t="s">
        <v>1774</v>
      </c>
      <c r="T758" s="490">
        <v>1.087</v>
      </c>
      <c r="U758" s="490">
        <v>1.077</v>
      </c>
      <c r="V758" s="490">
        <v>1.073</v>
      </c>
      <c r="W758" s="490">
        <v>1.071</v>
      </c>
      <c r="X758" s="491">
        <v>0.9</v>
      </c>
      <c r="Y758" s="502">
        <v>5790.6840000000002</v>
      </c>
      <c r="Z758" s="489">
        <v>6833.0071200000002</v>
      </c>
      <c r="AA758" s="489">
        <v>6156.7346940793777</v>
      </c>
      <c r="AB758" s="488">
        <v>7264.9469390136655</v>
      </c>
      <c r="AC758" s="492">
        <v>5790.6840000000002</v>
      </c>
      <c r="AD758" s="493">
        <v>6833.0071200000002</v>
      </c>
      <c r="AE758" s="494" t="s">
        <v>1775</v>
      </c>
      <c r="AF758" s="494" t="s">
        <v>83</v>
      </c>
      <c r="AG758" s="494" t="s">
        <v>211</v>
      </c>
      <c r="AH758" s="494" t="s">
        <v>545</v>
      </c>
      <c r="AI758" s="495">
        <v>41669</v>
      </c>
      <c r="AJ758" s="495">
        <v>41704</v>
      </c>
      <c r="AK758" s="494" t="s">
        <v>96</v>
      </c>
      <c r="AL758" s="494" t="s">
        <v>96</v>
      </c>
      <c r="AM758" s="496" t="str">
        <f t="shared" si="118"/>
        <v>Выполнение ПИР, СМР, ПНР, оборудование</v>
      </c>
      <c r="AN758" s="496" t="s">
        <v>4784</v>
      </c>
      <c r="AO758" s="494">
        <v>796</v>
      </c>
      <c r="AP758" s="494" t="s">
        <v>368</v>
      </c>
      <c r="AQ758" s="494">
        <v>1</v>
      </c>
      <c r="AR758" s="494">
        <v>46</v>
      </c>
      <c r="AS758" s="496" t="s">
        <v>605</v>
      </c>
      <c r="AT758" s="495">
        <v>41724</v>
      </c>
      <c r="AU758" s="495">
        <v>41724</v>
      </c>
      <c r="AV758" s="495">
        <v>41820</v>
      </c>
      <c r="AW758" s="494">
        <v>2014</v>
      </c>
      <c r="AX758" s="496"/>
      <c r="AY758" s="494" t="s">
        <v>186</v>
      </c>
      <c r="AZ758" s="494"/>
      <c r="BA758" s="494">
        <v>2014</v>
      </c>
      <c r="BB758" s="494" t="s">
        <v>6920</v>
      </c>
      <c r="BC758" s="496" t="s">
        <v>6921</v>
      </c>
      <c r="BD758" s="494" t="s">
        <v>1818</v>
      </c>
      <c r="BE758" s="575">
        <v>41820</v>
      </c>
      <c r="BF758" s="498">
        <v>7525.9963399999997</v>
      </c>
      <c r="BG758" s="488">
        <v>7525.9963399999997</v>
      </c>
      <c r="BH758" s="488">
        <v>0.2</v>
      </c>
      <c r="BI758" s="488">
        <v>1.6</v>
      </c>
      <c r="BJ758" s="494" t="s">
        <v>1465</v>
      </c>
      <c r="BK758" s="401"/>
    </row>
    <row r="759" spans="1:63" ht="105.75" customHeight="1">
      <c r="A759" s="401">
        <v>2</v>
      </c>
      <c r="B759" s="494" t="s">
        <v>6922</v>
      </c>
      <c r="C759" s="401" t="s">
        <v>83</v>
      </c>
      <c r="D759" s="401" t="s">
        <v>225</v>
      </c>
      <c r="E759" s="494" t="s">
        <v>5853</v>
      </c>
      <c r="F759" s="401" t="s">
        <v>1761</v>
      </c>
      <c r="G759" s="401" t="s">
        <v>1762</v>
      </c>
      <c r="H759" s="499">
        <v>825598</v>
      </c>
      <c r="I759" s="486" t="s">
        <v>6923</v>
      </c>
      <c r="J759" s="496" t="s">
        <v>2978</v>
      </c>
      <c r="K759" s="496" t="s">
        <v>2978</v>
      </c>
      <c r="L759" s="500" t="s">
        <v>2513</v>
      </c>
      <c r="M759" s="500" t="s">
        <v>1755</v>
      </c>
      <c r="N759" s="496" t="s">
        <v>1773</v>
      </c>
      <c r="O759" s="496" t="s">
        <v>2234</v>
      </c>
      <c r="P759" s="489">
        <v>7291.72</v>
      </c>
      <c r="Q759" s="489">
        <v>8604.2296000000006</v>
      </c>
      <c r="R759" s="584">
        <v>5443.6846287726003</v>
      </c>
      <c r="S759" s="401" t="s">
        <v>1774</v>
      </c>
      <c r="T759" s="490">
        <v>1.087</v>
      </c>
      <c r="U759" s="490">
        <v>1.077</v>
      </c>
      <c r="V759" s="490">
        <v>1.073</v>
      </c>
      <c r="W759" s="490">
        <v>1.071</v>
      </c>
      <c r="X759" s="491">
        <v>0.9</v>
      </c>
      <c r="Y759" s="502">
        <v>6831.77</v>
      </c>
      <c r="Z759" s="489">
        <v>8061.4885999999997</v>
      </c>
      <c r="AA759" s="489">
        <v>7069.7519447967679</v>
      </c>
      <c r="AB759" s="488">
        <v>8342.3072948601857</v>
      </c>
      <c r="AC759" s="492">
        <v>6831.77</v>
      </c>
      <c r="AD759" s="493">
        <v>8061.4885999999997</v>
      </c>
      <c r="AE759" s="494" t="s">
        <v>1775</v>
      </c>
      <c r="AF759" s="494" t="s">
        <v>83</v>
      </c>
      <c r="AG759" s="494" t="s">
        <v>211</v>
      </c>
      <c r="AH759" s="494" t="s">
        <v>545</v>
      </c>
      <c r="AI759" s="495">
        <v>41669</v>
      </c>
      <c r="AJ759" s="495">
        <v>41704</v>
      </c>
      <c r="AK759" s="494" t="s">
        <v>96</v>
      </c>
      <c r="AL759" s="494" t="s">
        <v>96</v>
      </c>
      <c r="AM759" s="496" t="str">
        <f t="shared" si="118"/>
        <v>Выполнение ПИР</v>
      </c>
      <c r="AN759" s="496" t="s">
        <v>4784</v>
      </c>
      <c r="AO759" s="494">
        <v>796</v>
      </c>
      <c r="AP759" s="494" t="s">
        <v>368</v>
      </c>
      <c r="AQ759" s="494">
        <v>1</v>
      </c>
      <c r="AR759" s="494">
        <v>46</v>
      </c>
      <c r="AS759" s="496" t="s">
        <v>605</v>
      </c>
      <c r="AT759" s="495">
        <v>41724</v>
      </c>
      <c r="AU759" s="495">
        <v>41724</v>
      </c>
      <c r="AV759" s="495">
        <v>41882</v>
      </c>
      <c r="AW759" s="494">
        <v>2014</v>
      </c>
      <c r="AX759" s="496"/>
      <c r="AY759" s="494" t="s">
        <v>186</v>
      </c>
      <c r="AZ759" s="494"/>
      <c r="BA759" s="494">
        <v>2014</v>
      </c>
      <c r="BB759" s="494" t="s">
        <v>6924</v>
      </c>
      <c r="BC759" s="496" t="s">
        <v>6925</v>
      </c>
      <c r="BD759" s="494" t="s">
        <v>1818</v>
      </c>
      <c r="BE759" s="575">
        <v>41882</v>
      </c>
      <c r="BF759" s="498">
        <v>108422.8132</v>
      </c>
      <c r="BG759" s="488">
        <v>107915.67248991203</v>
      </c>
      <c r="BH759" s="488">
        <v>1.26</v>
      </c>
      <c r="BI759" s="488">
        <v>7.4</v>
      </c>
      <c r="BJ759" s="494" t="s">
        <v>1465</v>
      </c>
      <c r="BK759" s="401"/>
    </row>
    <row r="760" spans="1:63" ht="130.5" customHeight="1">
      <c r="A760" s="401">
        <v>2</v>
      </c>
      <c r="B760" s="494" t="s">
        <v>6926</v>
      </c>
      <c r="C760" s="401" t="s">
        <v>83</v>
      </c>
      <c r="D760" s="401" t="s">
        <v>225</v>
      </c>
      <c r="E760" s="494" t="s">
        <v>5853</v>
      </c>
      <c r="F760" s="401" t="s">
        <v>1752</v>
      </c>
      <c r="G760" s="401" t="s">
        <v>6141</v>
      </c>
      <c r="H760" s="499">
        <v>825606</v>
      </c>
      <c r="I760" s="486" t="s">
        <v>6927</v>
      </c>
      <c r="J760" s="496" t="s">
        <v>2991</v>
      </c>
      <c r="K760" s="496" t="s">
        <v>2991</v>
      </c>
      <c r="L760" s="500" t="s">
        <v>2513</v>
      </c>
      <c r="M760" s="500" t="s">
        <v>1755</v>
      </c>
      <c r="N760" s="496" t="s">
        <v>1773</v>
      </c>
      <c r="O760" s="496" t="s">
        <v>2234</v>
      </c>
      <c r="P760" s="489">
        <v>11105.56</v>
      </c>
      <c r="Q760" s="489">
        <v>13104.560799999999</v>
      </c>
      <c r="R760" s="584">
        <v>7431.2299965071097</v>
      </c>
      <c r="S760" s="401" t="s">
        <v>1774</v>
      </c>
      <c r="T760" s="490">
        <v>1.087</v>
      </c>
      <c r="U760" s="490">
        <v>1.077</v>
      </c>
      <c r="V760" s="490">
        <v>1.073</v>
      </c>
      <c r="W760" s="490">
        <v>1.071</v>
      </c>
      <c r="X760" s="491">
        <v>0.9</v>
      </c>
      <c r="Y760" s="502">
        <v>9995.0040000000008</v>
      </c>
      <c r="Z760" s="489">
        <v>11794.104720000001</v>
      </c>
      <c r="AA760" s="489">
        <v>10157.52</v>
      </c>
      <c r="AB760" s="488">
        <v>11985.873599999999</v>
      </c>
      <c r="AC760" s="492">
        <v>9995.0040000000008</v>
      </c>
      <c r="AD760" s="493">
        <v>11794.104720000001</v>
      </c>
      <c r="AE760" s="494" t="s">
        <v>1775</v>
      </c>
      <c r="AF760" s="494" t="s">
        <v>83</v>
      </c>
      <c r="AG760" s="494" t="s">
        <v>211</v>
      </c>
      <c r="AH760" s="494" t="s">
        <v>545</v>
      </c>
      <c r="AI760" s="495">
        <v>41669</v>
      </c>
      <c r="AJ760" s="495">
        <v>41704</v>
      </c>
      <c r="AK760" s="494" t="s">
        <v>96</v>
      </c>
      <c r="AL760" s="494" t="s">
        <v>96</v>
      </c>
      <c r="AM760" s="496" t="str">
        <f>"Выполнение "&amp;J760</f>
        <v>Выполнение ПИР, СМР, ПНР, оборудование</v>
      </c>
      <c r="AN760" s="496" t="s">
        <v>4784</v>
      </c>
      <c r="AO760" s="494">
        <v>796</v>
      </c>
      <c r="AP760" s="494" t="s">
        <v>368</v>
      </c>
      <c r="AQ760" s="494">
        <v>1</v>
      </c>
      <c r="AR760" s="494">
        <v>46</v>
      </c>
      <c r="AS760" s="496" t="s">
        <v>605</v>
      </c>
      <c r="AT760" s="495">
        <v>41724</v>
      </c>
      <c r="AU760" s="495">
        <v>41724</v>
      </c>
      <c r="AV760" s="495">
        <v>41820</v>
      </c>
      <c r="AW760" s="494">
        <v>2014</v>
      </c>
      <c r="AX760" s="496"/>
      <c r="AY760" s="494" t="s">
        <v>186</v>
      </c>
      <c r="AZ760" s="494"/>
      <c r="BA760" s="494">
        <v>2014</v>
      </c>
      <c r="BB760" s="494" t="s">
        <v>6928</v>
      </c>
      <c r="BC760" s="496" t="s">
        <v>6929</v>
      </c>
      <c r="BD760" s="494" t="s">
        <v>1818</v>
      </c>
      <c r="BE760" s="575">
        <v>41820</v>
      </c>
      <c r="BF760" s="498">
        <v>13384.851486400001</v>
      </c>
      <c r="BG760" s="488">
        <v>13384.851486400001</v>
      </c>
      <c r="BH760" s="488">
        <v>0</v>
      </c>
      <c r="BI760" s="488">
        <v>1.02</v>
      </c>
      <c r="BJ760" s="494" t="s">
        <v>1465</v>
      </c>
      <c r="BK760" s="401"/>
    </row>
    <row r="761" spans="1:63" ht="130.5" customHeight="1">
      <c r="A761" s="401">
        <v>2</v>
      </c>
      <c r="B761" s="494" t="s">
        <v>6930</v>
      </c>
      <c r="C761" s="401" t="s">
        <v>83</v>
      </c>
      <c r="D761" s="401" t="s">
        <v>225</v>
      </c>
      <c r="E761" s="494" t="s">
        <v>5853</v>
      </c>
      <c r="F761" s="401" t="s">
        <v>1752</v>
      </c>
      <c r="G761" s="401" t="s">
        <v>6141</v>
      </c>
      <c r="H761" s="499">
        <v>825564</v>
      </c>
      <c r="I761" s="486" t="s">
        <v>6931</v>
      </c>
      <c r="J761" s="496" t="s">
        <v>2991</v>
      </c>
      <c r="K761" s="496" t="s">
        <v>2991</v>
      </c>
      <c r="L761" s="500" t="s">
        <v>2513</v>
      </c>
      <c r="M761" s="500" t="s">
        <v>1755</v>
      </c>
      <c r="N761" s="496" t="s">
        <v>1773</v>
      </c>
      <c r="O761" s="496" t="s">
        <v>2234</v>
      </c>
      <c r="P761" s="489">
        <v>1590.5740000000001</v>
      </c>
      <c r="Q761" s="489">
        <v>1876.8773200000001</v>
      </c>
      <c r="R761" s="584">
        <v>1064.0498826640801</v>
      </c>
      <c r="S761" s="401" t="s">
        <v>1774</v>
      </c>
      <c r="T761" s="490">
        <v>1.087</v>
      </c>
      <c r="U761" s="490">
        <v>1.077</v>
      </c>
      <c r="V761" s="490">
        <v>1.073</v>
      </c>
      <c r="W761" s="490">
        <v>1.071</v>
      </c>
      <c r="X761" s="491">
        <v>0.9</v>
      </c>
      <c r="Y761" s="502">
        <v>1431.5170000000001</v>
      </c>
      <c r="Z761" s="489">
        <v>1689.1900599999999</v>
      </c>
      <c r="AA761" s="489">
        <v>1563.47</v>
      </c>
      <c r="AB761" s="488">
        <v>1844.8945999999999</v>
      </c>
      <c r="AC761" s="492">
        <v>1431.5170000000001</v>
      </c>
      <c r="AD761" s="493">
        <v>1689.1900599999999</v>
      </c>
      <c r="AE761" s="494" t="s">
        <v>1775</v>
      </c>
      <c r="AF761" s="494" t="s">
        <v>83</v>
      </c>
      <c r="AG761" s="494" t="s">
        <v>211</v>
      </c>
      <c r="AH761" s="494" t="s">
        <v>545</v>
      </c>
      <c r="AI761" s="495">
        <v>41669</v>
      </c>
      <c r="AJ761" s="495">
        <v>41704</v>
      </c>
      <c r="AK761" s="494" t="s">
        <v>96</v>
      </c>
      <c r="AL761" s="494" t="s">
        <v>96</v>
      </c>
      <c r="AM761" s="496" t="str">
        <f>"Выполнение "&amp;J761</f>
        <v>Выполнение ПИР, СМР, ПНР, оборудование</v>
      </c>
      <c r="AN761" s="496" t="s">
        <v>4784</v>
      </c>
      <c r="AO761" s="494">
        <v>796</v>
      </c>
      <c r="AP761" s="494" t="s">
        <v>368</v>
      </c>
      <c r="AQ761" s="494">
        <v>1</v>
      </c>
      <c r="AR761" s="494">
        <v>46</v>
      </c>
      <c r="AS761" s="496" t="s">
        <v>605</v>
      </c>
      <c r="AT761" s="495">
        <v>41724</v>
      </c>
      <c r="AU761" s="495">
        <v>41724</v>
      </c>
      <c r="AV761" s="495">
        <v>41820</v>
      </c>
      <c r="AW761" s="494">
        <v>2014</v>
      </c>
      <c r="AX761" s="496"/>
      <c r="AY761" s="494" t="s">
        <v>186</v>
      </c>
      <c r="AZ761" s="494"/>
      <c r="BA761" s="494">
        <v>2014</v>
      </c>
      <c r="BB761" s="494" t="s">
        <v>6932</v>
      </c>
      <c r="BC761" s="496" t="s">
        <v>6933</v>
      </c>
      <c r="BD761" s="494" t="s">
        <v>1818</v>
      </c>
      <c r="BE761" s="575">
        <v>41820</v>
      </c>
      <c r="BF761" s="498">
        <v>1909.9423477999999</v>
      </c>
      <c r="BG761" s="488">
        <v>1909.9423477999999</v>
      </c>
      <c r="BH761" s="488">
        <v>0</v>
      </c>
      <c r="BI761" s="488">
        <v>0.98</v>
      </c>
      <c r="BJ761" s="494" t="s">
        <v>1465</v>
      </c>
      <c r="BK761" s="401"/>
    </row>
    <row r="762" spans="1:63" ht="96.75" customHeight="1">
      <c r="A762" s="504">
        <v>2</v>
      </c>
      <c r="B762" s="570" t="s">
        <v>6934</v>
      </c>
      <c r="C762" s="504" t="s">
        <v>83</v>
      </c>
      <c r="D762" s="504" t="s">
        <v>225</v>
      </c>
      <c r="E762" s="570" t="s">
        <v>5853</v>
      </c>
      <c r="F762" s="504" t="s">
        <v>1752</v>
      </c>
      <c r="G762" s="504" t="s">
        <v>6141</v>
      </c>
      <c r="H762" s="517">
        <v>825599</v>
      </c>
      <c r="I762" s="506" t="s">
        <v>6935</v>
      </c>
      <c r="J762" s="506" t="s">
        <v>2991</v>
      </c>
      <c r="K762" s="506" t="s">
        <v>2991</v>
      </c>
      <c r="L762" s="506" t="s">
        <v>2513</v>
      </c>
      <c r="M762" s="571" t="s">
        <v>1755</v>
      </c>
      <c r="N762" s="506" t="s">
        <v>1773</v>
      </c>
      <c r="O762" s="506" t="s">
        <v>2234</v>
      </c>
      <c r="P762" s="512">
        <f>SUM(P763:P764)</f>
        <v>4956.6550000000007</v>
      </c>
      <c r="Q762" s="512">
        <f>SUM(Q763:Q764)</f>
        <v>5848.8528999999999</v>
      </c>
      <c r="R762" s="512">
        <f>SUM(R763:R764)</f>
        <v>3667.1288627957251</v>
      </c>
      <c r="S762" s="504" t="s">
        <v>1774</v>
      </c>
      <c r="T762" s="572">
        <v>1.087</v>
      </c>
      <c r="U762" s="572">
        <v>1.077</v>
      </c>
      <c r="V762" s="572">
        <v>1.073</v>
      </c>
      <c r="W762" s="572">
        <v>1.071</v>
      </c>
      <c r="X762" s="511">
        <v>0.9</v>
      </c>
      <c r="Y762" s="512">
        <f t="shared" ref="Y762:AD762" si="122">SUM(Y763:Y764)</f>
        <v>4602.21</v>
      </c>
      <c r="Z762" s="512">
        <f t="shared" si="122"/>
        <v>5430.6077999999998</v>
      </c>
      <c r="AA762" s="512">
        <f t="shared" si="122"/>
        <v>4899.7026525274459</v>
      </c>
      <c r="AB762" s="512">
        <f t="shared" si="122"/>
        <v>5781.6491299823856</v>
      </c>
      <c r="AC762" s="512">
        <f t="shared" si="122"/>
        <v>4602.21</v>
      </c>
      <c r="AD762" s="512">
        <f t="shared" si="122"/>
        <v>5430.6077999999998</v>
      </c>
      <c r="AE762" s="494" t="s">
        <v>1775</v>
      </c>
      <c r="AF762" s="570" t="s">
        <v>83</v>
      </c>
      <c r="AG762" s="570" t="s">
        <v>211</v>
      </c>
      <c r="AH762" s="570" t="s">
        <v>545</v>
      </c>
      <c r="AI762" s="515">
        <v>41669</v>
      </c>
      <c r="AJ762" s="515">
        <v>41704</v>
      </c>
      <c r="AK762" s="570" t="s">
        <v>96</v>
      </c>
      <c r="AL762" s="570" t="s">
        <v>96</v>
      </c>
      <c r="AM762" s="506" t="str">
        <f t="shared" si="118"/>
        <v>Выполнение ПИР, СМР, ПНР, оборудование</v>
      </c>
      <c r="AN762" s="506" t="s">
        <v>4784</v>
      </c>
      <c r="AO762" s="570">
        <v>796</v>
      </c>
      <c r="AP762" s="570" t="s">
        <v>368</v>
      </c>
      <c r="AQ762" s="570">
        <v>1</v>
      </c>
      <c r="AR762" s="570">
        <v>46</v>
      </c>
      <c r="AS762" s="506" t="s">
        <v>605</v>
      </c>
      <c r="AT762" s="515">
        <v>41724</v>
      </c>
      <c r="AU762" s="515">
        <v>41724</v>
      </c>
      <c r="AV762" s="515">
        <v>41820</v>
      </c>
      <c r="AW762" s="570">
        <v>2014</v>
      </c>
      <c r="AX762" s="506"/>
      <c r="AY762" s="570" t="s">
        <v>186</v>
      </c>
      <c r="AZ762" s="570"/>
      <c r="BA762" s="570">
        <v>2014</v>
      </c>
      <c r="BB762" s="570" t="s">
        <v>2271</v>
      </c>
      <c r="BC762" s="506" t="s">
        <v>2271</v>
      </c>
      <c r="BD762" s="570" t="s">
        <v>2272</v>
      </c>
      <c r="BE762" s="573" t="s">
        <v>2272</v>
      </c>
      <c r="BF762" s="574" t="s">
        <v>2272</v>
      </c>
      <c r="BG762" s="488" t="s">
        <v>2272</v>
      </c>
      <c r="BH762" s="513" t="s">
        <v>2272</v>
      </c>
      <c r="BI762" s="513" t="s">
        <v>2272</v>
      </c>
      <c r="BJ762" s="570" t="s">
        <v>1465</v>
      </c>
      <c r="BK762" s="504"/>
    </row>
    <row r="763" spans="1:63" ht="95.25" customHeight="1">
      <c r="A763" s="523">
        <v>2</v>
      </c>
      <c r="B763" s="534" t="s">
        <v>6936</v>
      </c>
      <c r="C763" s="523" t="s">
        <v>7112</v>
      </c>
      <c r="D763" s="523" t="s">
        <v>225</v>
      </c>
      <c r="E763" s="534" t="s">
        <v>5853</v>
      </c>
      <c r="F763" s="523" t="s">
        <v>1752</v>
      </c>
      <c r="G763" s="523" t="s">
        <v>6141</v>
      </c>
      <c r="H763" s="524">
        <v>825600</v>
      </c>
      <c r="I763" s="525" t="s">
        <v>6937</v>
      </c>
      <c r="J763" s="525" t="s">
        <v>2991</v>
      </c>
      <c r="K763" s="525" t="s">
        <v>2991</v>
      </c>
      <c r="L763" s="525" t="s">
        <v>2513</v>
      </c>
      <c r="M763" s="541" t="s">
        <v>1755</v>
      </c>
      <c r="N763" s="525" t="s">
        <v>1773</v>
      </c>
      <c r="O763" s="525" t="s">
        <v>2234</v>
      </c>
      <c r="P763" s="531">
        <v>2983.6480000000001</v>
      </c>
      <c r="Q763" s="531">
        <v>3520.7046399999999</v>
      </c>
      <c r="R763" s="531">
        <v>2167.0488627957252</v>
      </c>
      <c r="S763" s="523" t="s">
        <v>1774</v>
      </c>
      <c r="T763" s="542">
        <v>1.087</v>
      </c>
      <c r="U763" s="543">
        <v>1.077</v>
      </c>
      <c r="V763" s="543">
        <v>1.073</v>
      </c>
      <c r="W763" s="543">
        <v>1.071</v>
      </c>
      <c r="X763" s="544">
        <v>0.9</v>
      </c>
      <c r="Y763" s="526">
        <v>2719.623</v>
      </c>
      <c r="Z763" s="531">
        <v>3209.1551399999998</v>
      </c>
      <c r="AA763" s="531">
        <v>2922.6960818963798</v>
      </c>
      <c r="AB763" s="532">
        <v>3448.781376637728</v>
      </c>
      <c r="AC763" s="531">
        <v>2719.623</v>
      </c>
      <c r="AD763" s="532">
        <v>3209.1551399999998</v>
      </c>
      <c r="AE763" s="494" t="s">
        <v>1775</v>
      </c>
      <c r="AF763" s="534" t="s">
        <v>83</v>
      </c>
      <c r="AG763" s="534" t="s">
        <v>211</v>
      </c>
      <c r="AH763" s="534" t="s">
        <v>545</v>
      </c>
      <c r="AI763" s="533">
        <v>41669</v>
      </c>
      <c r="AJ763" s="533">
        <v>41704</v>
      </c>
      <c r="AK763" s="534" t="s">
        <v>96</v>
      </c>
      <c r="AL763" s="534" t="s">
        <v>96</v>
      </c>
      <c r="AM763" s="525" t="str">
        <f t="shared" si="118"/>
        <v>Выполнение ПИР, СМР, ПНР, оборудование</v>
      </c>
      <c r="AN763" s="525" t="s">
        <v>4784</v>
      </c>
      <c r="AO763" s="534">
        <v>796</v>
      </c>
      <c r="AP763" s="534" t="s">
        <v>368</v>
      </c>
      <c r="AQ763" s="534">
        <v>1</v>
      </c>
      <c r="AR763" s="534">
        <v>46</v>
      </c>
      <c r="AS763" s="525" t="s">
        <v>605</v>
      </c>
      <c r="AT763" s="533">
        <v>41724</v>
      </c>
      <c r="AU763" s="533">
        <v>41724</v>
      </c>
      <c r="AV763" s="533">
        <v>41820</v>
      </c>
      <c r="AW763" s="534">
        <v>2014</v>
      </c>
      <c r="AX763" s="525"/>
      <c r="AY763" s="534" t="s">
        <v>186</v>
      </c>
      <c r="AZ763" s="534"/>
      <c r="BA763" s="534">
        <v>2014</v>
      </c>
      <c r="BB763" s="534" t="s">
        <v>6938</v>
      </c>
      <c r="BC763" s="525" t="s">
        <v>6939</v>
      </c>
      <c r="BD763" s="534" t="s">
        <v>1818</v>
      </c>
      <c r="BE763" s="545">
        <v>41820</v>
      </c>
      <c r="BF763" s="546">
        <v>3642.8487999999998</v>
      </c>
      <c r="BG763" s="488">
        <v>3642.8487999999998</v>
      </c>
      <c r="BH763" s="532">
        <v>0</v>
      </c>
      <c r="BI763" s="532">
        <v>0.2</v>
      </c>
      <c r="BJ763" s="534" t="s">
        <v>1465</v>
      </c>
      <c r="BK763" s="523"/>
    </row>
    <row r="764" spans="1:63" ht="95.25" customHeight="1">
      <c r="A764" s="523">
        <v>2</v>
      </c>
      <c r="B764" s="534" t="s">
        <v>6940</v>
      </c>
      <c r="C764" s="523" t="s">
        <v>7112</v>
      </c>
      <c r="D764" s="523" t="s">
        <v>225</v>
      </c>
      <c r="E764" s="534" t="s">
        <v>5853</v>
      </c>
      <c r="F764" s="523" t="s">
        <v>1752</v>
      </c>
      <c r="G764" s="523" t="s">
        <v>6941</v>
      </c>
      <c r="H764" s="524">
        <v>825605</v>
      </c>
      <c r="I764" s="525" t="s">
        <v>6942</v>
      </c>
      <c r="J764" s="525" t="s">
        <v>2991</v>
      </c>
      <c r="K764" s="525" t="s">
        <v>2991</v>
      </c>
      <c r="L764" s="525" t="s">
        <v>2513</v>
      </c>
      <c r="M764" s="541" t="s">
        <v>1755</v>
      </c>
      <c r="N764" s="525" t="s">
        <v>1773</v>
      </c>
      <c r="O764" s="525" t="s">
        <v>2234</v>
      </c>
      <c r="P764" s="531">
        <v>1973.0070000000001</v>
      </c>
      <c r="Q764" s="531">
        <v>2328.1482599999999</v>
      </c>
      <c r="R764" s="531">
        <v>1500.08</v>
      </c>
      <c r="S764" s="523" t="s">
        <v>1774</v>
      </c>
      <c r="T764" s="542">
        <v>1.087</v>
      </c>
      <c r="U764" s="543">
        <v>1.077</v>
      </c>
      <c r="V764" s="543">
        <v>1.073</v>
      </c>
      <c r="W764" s="543">
        <v>1.071</v>
      </c>
      <c r="X764" s="544">
        <v>0.9</v>
      </c>
      <c r="Y764" s="526">
        <v>1882.587</v>
      </c>
      <c r="Z764" s="531">
        <v>2221.4526599999999</v>
      </c>
      <c r="AA764" s="531">
        <v>1977.0065706310659</v>
      </c>
      <c r="AB764" s="532">
        <v>2332.8677533446576</v>
      </c>
      <c r="AC764" s="531">
        <v>1882.587</v>
      </c>
      <c r="AD764" s="532">
        <v>2221.4526599999999</v>
      </c>
      <c r="AE764" s="494" t="s">
        <v>1775</v>
      </c>
      <c r="AF764" s="534" t="s">
        <v>83</v>
      </c>
      <c r="AG764" s="534" t="s">
        <v>211</v>
      </c>
      <c r="AH764" s="534" t="s">
        <v>545</v>
      </c>
      <c r="AI764" s="533">
        <v>41669</v>
      </c>
      <c r="AJ764" s="533">
        <v>41704</v>
      </c>
      <c r="AK764" s="534" t="s">
        <v>96</v>
      </c>
      <c r="AL764" s="534" t="s">
        <v>96</v>
      </c>
      <c r="AM764" s="525" t="str">
        <f t="shared" si="118"/>
        <v>Выполнение ПИР, СМР, ПНР, оборудование</v>
      </c>
      <c r="AN764" s="525" t="s">
        <v>4784</v>
      </c>
      <c r="AO764" s="534">
        <v>796</v>
      </c>
      <c r="AP764" s="534" t="s">
        <v>368</v>
      </c>
      <c r="AQ764" s="534">
        <v>1</v>
      </c>
      <c r="AR764" s="534">
        <v>46</v>
      </c>
      <c r="AS764" s="525" t="s">
        <v>605</v>
      </c>
      <c r="AT764" s="533">
        <v>41724</v>
      </c>
      <c r="AU764" s="533">
        <v>41724</v>
      </c>
      <c r="AV764" s="533">
        <v>41820</v>
      </c>
      <c r="AW764" s="534">
        <v>2014</v>
      </c>
      <c r="AX764" s="525"/>
      <c r="AY764" s="534" t="s">
        <v>186</v>
      </c>
      <c r="AZ764" s="534"/>
      <c r="BA764" s="534">
        <v>2014</v>
      </c>
      <c r="BB764" s="534" t="s">
        <v>6943</v>
      </c>
      <c r="BC764" s="525" t="s">
        <v>6944</v>
      </c>
      <c r="BD764" s="534" t="s">
        <v>1818</v>
      </c>
      <c r="BE764" s="545">
        <v>41820</v>
      </c>
      <c r="BF764" s="546">
        <v>2392.4263999999998</v>
      </c>
      <c r="BG764" s="488">
        <v>2392.4263999999998</v>
      </c>
      <c r="BH764" s="532">
        <v>0</v>
      </c>
      <c r="BI764" s="532">
        <v>0.5</v>
      </c>
      <c r="BJ764" s="534" t="s">
        <v>1465</v>
      </c>
      <c r="BK764" s="523"/>
    </row>
    <row r="765" spans="1:63" ht="96.75" customHeight="1">
      <c r="A765" s="504">
        <v>2</v>
      </c>
      <c r="B765" s="570" t="s">
        <v>6945</v>
      </c>
      <c r="C765" s="504" t="s">
        <v>83</v>
      </c>
      <c r="D765" s="504" t="s">
        <v>225</v>
      </c>
      <c r="E765" s="570" t="s">
        <v>5853</v>
      </c>
      <c r="F765" s="504" t="s">
        <v>1752</v>
      </c>
      <c r="G765" s="504" t="s">
        <v>6141</v>
      </c>
      <c r="H765" s="517">
        <v>825323</v>
      </c>
      <c r="I765" s="506" t="s">
        <v>6935</v>
      </c>
      <c r="J765" s="506" t="s">
        <v>2991</v>
      </c>
      <c r="K765" s="506" t="s">
        <v>2991</v>
      </c>
      <c r="L765" s="506" t="s">
        <v>2513</v>
      </c>
      <c r="M765" s="571" t="s">
        <v>1755</v>
      </c>
      <c r="N765" s="506" t="s">
        <v>1773</v>
      </c>
      <c r="O765" s="506" t="s">
        <v>2234</v>
      </c>
      <c r="P765" s="512">
        <f>SUM(P766:P769)</f>
        <v>8942.8420000000006</v>
      </c>
      <c r="Q765" s="512">
        <f>SUM(Q766:Q769)</f>
        <v>10552.55356</v>
      </c>
      <c r="R765" s="512">
        <f>SUM(R766:R769)</f>
        <v>6808.321809939378</v>
      </c>
      <c r="S765" s="504" t="s">
        <v>1774</v>
      </c>
      <c r="T765" s="572">
        <v>1.087</v>
      </c>
      <c r="U765" s="572">
        <v>1.077</v>
      </c>
      <c r="V765" s="572">
        <v>1.073</v>
      </c>
      <c r="W765" s="572">
        <v>1.071</v>
      </c>
      <c r="X765" s="511">
        <v>0.9</v>
      </c>
      <c r="Y765" s="512">
        <f t="shared" ref="Y765:AD765" si="123">SUM(Y766:Y769)</f>
        <v>8544.369999999999</v>
      </c>
      <c r="Z765" s="512">
        <f t="shared" si="123"/>
        <v>10082.356599999999</v>
      </c>
      <c r="AA765" s="512">
        <f t="shared" si="123"/>
        <v>8960.5604674053175</v>
      </c>
      <c r="AB765" s="512">
        <f t="shared" si="123"/>
        <v>10573.461351538273</v>
      </c>
      <c r="AC765" s="512">
        <f t="shared" si="123"/>
        <v>8544.369999999999</v>
      </c>
      <c r="AD765" s="512">
        <f t="shared" si="123"/>
        <v>10082.356599999999</v>
      </c>
      <c r="AE765" s="494" t="s">
        <v>1775</v>
      </c>
      <c r="AF765" s="570" t="s">
        <v>83</v>
      </c>
      <c r="AG765" s="570" t="s">
        <v>211</v>
      </c>
      <c r="AH765" s="570" t="s">
        <v>545</v>
      </c>
      <c r="AI765" s="515">
        <v>41669</v>
      </c>
      <c r="AJ765" s="515">
        <v>41704</v>
      </c>
      <c r="AK765" s="570" t="s">
        <v>96</v>
      </c>
      <c r="AL765" s="570" t="s">
        <v>96</v>
      </c>
      <c r="AM765" s="506" t="str">
        <f t="shared" si="118"/>
        <v>Выполнение ПИР, СМР, ПНР, оборудование</v>
      </c>
      <c r="AN765" s="506" t="s">
        <v>4784</v>
      </c>
      <c r="AO765" s="570">
        <v>796</v>
      </c>
      <c r="AP765" s="570" t="s">
        <v>368</v>
      </c>
      <c r="AQ765" s="570">
        <v>1</v>
      </c>
      <c r="AR765" s="570">
        <v>46</v>
      </c>
      <c r="AS765" s="506" t="s">
        <v>605</v>
      </c>
      <c r="AT765" s="515">
        <v>41724</v>
      </c>
      <c r="AU765" s="515">
        <v>41724</v>
      </c>
      <c r="AV765" s="515">
        <v>41820</v>
      </c>
      <c r="AW765" s="570">
        <v>2014</v>
      </c>
      <c r="AX765" s="506"/>
      <c r="AY765" s="570" t="s">
        <v>186</v>
      </c>
      <c r="AZ765" s="570"/>
      <c r="BA765" s="570">
        <v>2014</v>
      </c>
      <c r="BB765" s="570" t="s">
        <v>2271</v>
      </c>
      <c r="BC765" s="506" t="s">
        <v>2271</v>
      </c>
      <c r="BD765" s="570" t="s">
        <v>2272</v>
      </c>
      <c r="BE765" s="573" t="s">
        <v>2272</v>
      </c>
      <c r="BF765" s="574" t="s">
        <v>2272</v>
      </c>
      <c r="BG765" s="488" t="s">
        <v>2272</v>
      </c>
      <c r="BH765" s="513" t="s">
        <v>2272</v>
      </c>
      <c r="BI765" s="513" t="s">
        <v>2272</v>
      </c>
      <c r="BJ765" s="570" t="s">
        <v>1465</v>
      </c>
      <c r="BK765" s="504"/>
    </row>
    <row r="766" spans="1:63" ht="95.25" customHeight="1">
      <c r="A766" s="523">
        <v>2</v>
      </c>
      <c r="B766" s="534" t="s">
        <v>6946</v>
      </c>
      <c r="C766" s="523" t="s">
        <v>7112</v>
      </c>
      <c r="D766" s="523" t="s">
        <v>225</v>
      </c>
      <c r="E766" s="534" t="s">
        <v>5853</v>
      </c>
      <c r="F766" s="523" t="s">
        <v>1752</v>
      </c>
      <c r="G766" s="523" t="s">
        <v>6941</v>
      </c>
      <c r="H766" s="524">
        <v>825306</v>
      </c>
      <c r="I766" s="525" t="s">
        <v>6947</v>
      </c>
      <c r="J766" s="525" t="s">
        <v>2991</v>
      </c>
      <c r="K766" s="525" t="s">
        <v>2991</v>
      </c>
      <c r="L766" s="525" t="s">
        <v>2513</v>
      </c>
      <c r="M766" s="541" t="s">
        <v>1755</v>
      </c>
      <c r="N766" s="525" t="s">
        <v>1773</v>
      </c>
      <c r="O766" s="525" t="s">
        <v>2234</v>
      </c>
      <c r="P766" s="531">
        <v>5129.8190000000004</v>
      </c>
      <c r="Q766" s="531">
        <v>6053.18642</v>
      </c>
      <c r="R766" s="531">
        <v>3900.21</v>
      </c>
      <c r="S766" s="523" t="s">
        <v>1774</v>
      </c>
      <c r="T766" s="542">
        <v>1.087</v>
      </c>
      <c r="U766" s="543">
        <v>1.077</v>
      </c>
      <c r="V766" s="543">
        <v>1.073</v>
      </c>
      <c r="W766" s="543">
        <v>1.071</v>
      </c>
      <c r="X766" s="544">
        <v>0.9</v>
      </c>
      <c r="Y766" s="526">
        <v>4894.7259999999997</v>
      </c>
      <c r="Z766" s="531">
        <v>5775.776679999999</v>
      </c>
      <c r="AA766" s="531">
        <v>5140.2170836407713</v>
      </c>
      <c r="AB766" s="532">
        <v>6065.4561586961099</v>
      </c>
      <c r="AC766" s="531">
        <v>4894.7259999999997</v>
      </c>
      <c r="AD766" s="532">
        <v>5775.776679999999</v>
      </c>
      <c r="AE766" s="494" t="s">
        <v>1775</v>
      </c>
      <c r="AF766" s="534" t="s">
        <v>83</v>
      </c>
      <c r="AG766" s="534" t="s">
        <v>211</v>
      </c>
      <c r="AH766" s="534" t="s">
        <v>545</v>
      </c>
      <c r="AI766" s="533">
        <v>41669</v>
      </c>
      <c r="AJ766" s="533">
        <v>41704</v>
      </c>
      <c r="AK766" s="534" t="s">
        <v>96</v>
      </c>
      <c r="AL766" s="534" t="s">
        <v>96</v>
      </c>
      <c r="AM766" s="525" t="str">
        <f t="shared" si="118"/>
        <v>Выполнение ПИР, СМР, ПНР, оборудование</v>
      </c>
      <c r="AN766" s="525" t="s">
        <v>4784</v>
      </c>
      <c r="AO766" s="534">
        <v>796</v>
      </c>
      <c r="AP766" s="534" t="s">
        <v>368</v>
      </c>
      <c r="AQ766" s="534">
        <v>1</v>
      </c>
      <c r="AR766" s="534">
        <v>46</v>
      </c>
      <c r="AS766" s="525" t="s">
        <v>605</v>
      </c>
      <c r="AT766" s="533">
        <v>41724</v>
      </c>
      <c r="AU766" s="533">
        <v>41724</v>
      </c>
      <c r="AV766" s="533">
        <v>41820</v>
      </c>
      <c r="AW766" s="534">
        <v>2014</v>
      </c>
      <c r="AX766" s="525"/>
      <c r="AY766" s="534" t="s">
        <v>186</v>
      </c>
      <c r="AZ766" s="534"/>
      <c r="BA766" s="534">
        <v>2014</v>
      </c>
      <c r="BB766" s="534" t="s">
        <v>6948</v>
      </c>
      <c r="BC766" s="525" t="s">
        <v>6949</v>
      </c>
      <c r="BD766" s="534" t="s">
        <v>1818</v>
      </c>
      <c r="BE766" s="545">
        <v>41820</v>
      </c>
      <c r="BF766" s="546">
        <v>6220.3227999999999</v>
      </c>
      <c r="BG766" s="488">
        <v>6220.3227999999999</v>
      </c>
      <c r="BH766" s="532">
        <v>0</v>
      </c>
      <c r="BI766" s="532">
        <v>1.3</v>
      </c>
      <c r="BJ766" s="534" t="s">
        <v>1465</v>
      </c>
      <c r="BK766" s="523"/>
    </row>
    <row r="767" spans="1:63" ht="95.25" customHeight="1">
      <c r="A767" s="523">
        <v>2</v>
      </c>
      <c r="B767" s="534" t="s">
        <v>6950</v>
      </c>
      <c r="C767" s="523" t="s">
        <v>7112</v>
      </c>
      <c r="D767" s="523" t="s">
        <v>225</v>
      </c>
      <c r="E767" s="534" t="s">
        <v>5853</v>
      </c>
      <c r="F76